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itya Kumar Darak\AppData\Local\Temp\MicrosoftEdgeDownloads\afd6a839-f9d8-45d0-9eb5-cefea69240ab\"/>
    </mc:Choice>
  </mc:AlternateContent>
  <xr:revisionPtr revIDLastSave="0" documentId="13_ncr:1_{B3D38FDB-F8B7-4ABF-9F7E-D79497CA0FD1}" xr6:coauthVersionLast="47" xr6:coauthVersionMax="47" xr10:uidLastSave="{00000000-0000-0000-0000-000000000000}"/>
  <bookViews>
    <workbookView xWindow="-108" yWindow="-108" windowWidth="23256" windowHeight="12576" xr2:uid="{F6E37639-1E0D-41EB-A5A1-EA7DE9231E54}"/>
  </bookViews>
  <sheets>
    <sheet name="Different Header Names" sheetId="1" r:id="rId1"/>
  </sheets>
  <definedNames>
    <definedName name="ExternalData_1" localSheetId="0" hidden="1">'Different Header Names'!$B$24:$BD$31</definedName>
  </definedNames>
  <calcPr calcId="191029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852163-CA48-4699-BD97-9264563DD9D7}" keepAlive="1" name="Query - OEM" description="Connection to the 'OEM' query in the workbook." type="5" refreshedVersion="8" background="1" saveData="1">
    <dbPr connection="Provider=Microsoft.Mashup.OleDb.1;Data Source=$Workbook$;Location=OEM;Extended Properties=&quot;&quot;" command="SELECT * FROM [OEM]"/>
  </connection>
</connections>
</file>

<file path=xl/sharedStrings.xml><?xml version="1.0" encoding="utf-8"?>
<sst xmlns="http://schemas.openxmlformats.org/spreadsheetml/2006/main" count="216" uniqueCount="135">
  <si>
    <t>…</t>
  </si>
  <si>
    <t>Welcome to Workout #1.</t>
  </si>
  <si>
    <t>There was a reorganisation and header names are changed to reflect the new organisational naming convention.</t>
  </si>
  <si>
    <t>Colleagues from other countries use a different language in their files.</t>
  </si>
  <si>
    <t>情報WK01</t>
  </si>
  <si>
    <t>情報WK02</t>
  </si>
  <si>
    <t>情報WK03</t>
  </si>
  <si>
    <t>情報WK04</t>
  </si>
  <si>
    <t>情報WK05</t>
  </si>
  <si>
    <t>情報WK06</t>
  </si>
  <si>
    <t>情報WK07</t>
  </si>
  <si>
    <t>情報WK08</t>
  </si>
  <si>
    <t>情報WK09</t>
  </si>
  <si>
    <t>情報WK10</t>
  </si>
  <si>
    <t>情報WK11</t>
  </si>
  <si>
    <t>情報WK12</t>
  </si>
  <si>
    <t>情報WK13</t>
  </si>
  <si>
    <t>情報WK14</t>
  </si>
  <si>
    <t>情報WK15</t>
  </si>
  <si>
    <t>情報WK16</t>
  </si>
  <si>
    <t>情報WK17</t>
  </si>
  <si>
    <t>情報WK18</t>
  </si>
  <si>
    <t>情報WK19</t>
  </si>
  <si>
    <t>情報WK20</t>
  </si>
  <si>
    <t>情報WK21</t>
  </si>
  <si>
    <t>情報WK22</t>
  </si>
  <si>
    <t>情報WK23</t>
  </si>
  <si>
    <t>情報WK24</t>
  </si>
  <si>
    <t>情報WK25</t>
  </si>
  <si>
    <t>情報WK26</t>
  </si>
  <si>
    <t>情報WK27</t>
  </si>
  <si>
    <t>情報WK28</t>
  </si>
  <si>
    <t>情報WK29</t>
  </si>
  <si>
    <t>情報WK30</t>
  </si>
  <si>
    <t>情報WK31</t>
  </si>
  <si>
    <t>情報WK32</t>
  </si>
  <si>
    <t>情報WK33</t>
  </si>
  <si>
    <t>情報WK34</t>
  </si>
  <si>
    <t>情報WK35</t>
  </si>
  <si>
    <t>情報WK36</t>
  </si>
  <si>
    <t>情報WK37</t>
  </si>
  <si>
    <t>情報WK38</t>
  </si>
  <si>
    <t>情報WK39</t>
  </si>
  <si>
    <t>情報WK40</t>
  </si>
  <si>
    <t>情報WK41</t>
  </si>
  <si>
    <t>情報WK42</t>
  </si>
  <si>
    <t>情報WK43</t>
  </si>
  <si>
    <t>情報WK44</t>
  </si>
  <si>
    <t>情報WK45</t>
  </si>
  <si>
    <t>情報WK46</t>
  </si>
  <si>
    <t>情報WK47</t>
  </si>
  <si>
    <t>情報WK48</t>
  </si>
  <si>
    <t>情報WK49</t>
  </si>
  <si>
    <t>情報WK50</t>
  </si>
  <si>
    <t>情報WK51</t>
  </si>
  <si>
    <t>情報WK52</t>
  </si>
  <si>
    <t>cw01</t>
  </si>
  <si>
    <t>cw02</t>
  </si>
  <si>
    <t>cw03</t>
  </si>
  <si>
    <t>cw04</t>
  </si>
  <si>
    <t>cw05</t>
  </si>
  <si>
    <t>cw06</t>
  </si>
  <si>
    <t>cw07</t>
  </si>
  <si>
    <t>cw08</t>
  </si>
  <si>
    <t>cw09</t>
  </si>
  <si>
    <t>cw10</t>
  </si>
  <si>
    <t>cw11</t>
  </si>
  <si>
    <t>cw12</t>
  </si>
  <si>
    <t>cw13</t>
  </si>
  <si>
    <t>cw14</t>
  </si>
  <si>
    <t>cw15</t>
  </si>
  <si>
    <t>cw16</t>
  </si>
  <si>
    <t>cw17</t>
  </si>
  <si>
    <t>cw18</t>
  </si>
  <si>
    <t>cw19</t>
  </si>
  <si>
    <t>cw20</t>
  </si>
  <si>
    <t>cw21</t>
  </si>
  <si>
    <t>cw22</t>
  </si>
  <si>
    <t>cw23</t>
  </si>
  <si>
    <t>cw24</t>
  </si>
  <si>
    <t>cw25</t>
  </si>
  <si>
    <t>cw26</t>
  </si>
  <si>
    <t>cw27</t>
  </si>
  <si>
    <t>cw28</t>
  </si>
  <si>
    <t>cw29</t>
  </si>
  <si>
    <t>cw30</t>
  </si>
  <si>
    <t>cw31</t>
  </si>
  <si>
    <t>cw32</t>
  </si>
  <si>
    <t>cw33</t>
  </si>
  <si>
    <t>cw34</t>
  </si>
  <si>
    <t>cw35</t>
  </si>
  <si>
    <t>cw36</t>
  </si>
  <si>
    <t>cw37</t>
  </si>
  <si>
    <t>cw38</t>
  </si>
  <si>
    <t>cw39</t>
  </si>
  <si>
    <t>cw40</t>
  </si>
  <si>
    <t>cw41</t>
  </si>
  <si>
    <t>cw42</t>
  </si>
  <si>
    <t>cw43</t>
  </si>
  <si>
    <t>cw44</t>
  </si>
  <si>
    <t>cw45</t>
  </si>
  <si>
    <t>cw46</t>
  </si>
  <si>
    <t>cw47</t>
  </si>
  <si>
    <t>cw48</t>
  </si>
  <si>
    <t>cw49</t>
  </si>
  <si>
    <t>cw50</t>
  </si>
  <si>
    <t>cw51</t>
  </si>
  <si>
    <t>cw52</t>
  </si>
  <si>
    <t>455-822-153</t>
  </si>
  <si>
    <t>455-822-154</t>
  </si>
  <si>
    <t>455-822-156</t>
  </si>
  <si>
    <t>455-822-157</t>
  </si>
  <si>
    <t>C87-546-317</t>
  </si>
  <si>
    <t>C87-546-319</t>
  </si>
  <si>
    <t>C87-546-322</t>
  </si>
  <si>
    <t>The column names are changed by IT at the source.</t>
  </si>
  <si>
    <t>Cust.</t>
  </si>
  <si>
    <t>Customer</t>
  </si>
  <si>
    <t>If you build complex reports combining data from various sources, changing header names can be a challenge:</t>
  </si>
  <si>
    <t>Windler</t>
  </si>
  <si>
    <t>Shanahan</t>
  </si>
  <si>
    <t>Gorczany</t>
  </si>
  <si>
    <t>Sons</t>
  </si>
  <si>
    <t>Tanaka</t>
  </si>
  <si>
    <t>Kishida</t>
  </si>
  <si>
    <t>Nakamura</t>
  </si>
  <si>
    <t>TKY</t>
  </si>
  <si>
    <t>NY</t>
  </si>
  <si>
    <t>Location</t>
  </si>
  <si>
    <t>Branch</t>
  </si>
  <si>
    <t>Customer Nr.</t>
  </si>
  <si>
    <t>Customer #</t>
  </si>
  <si>
    <t>Your task: You need to append the data which you received from Japan to your Data query.</t>
  </si>
  <si>
    <t>The year end version of the download uses different abbreviations.</t>
  </si>
  <si>
    <r>
      <t xml:space="preserve">This is a beginners workout =&gt; Post screenshots of your </t>
    </r>
    <r>
      <rPr>
        <b/>
        <sz val="11"/>
        <color theme="1"/>
        <rFont val="Calibri"/>
        <family val="2"/>
        <scheme val="minor"/>
      </rPr>
      <t>UI driven solution</t>
    </r>
    <r>
      <rPr>
        <sz val="11"/>
        <color theme="1"/>
        <rFont val="Calibri"/>
        <family val="2"/>
        <scheme val="minor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3" fontId="0" fillId="0" borderId="0" xfId="0" applyNumberFormat="1"/>
  </cellXfs>
  <cellStyles count="1">
    <cellStyle name="Normal" xfId="0" builtinId="0"/>
  </cellStyles>
  <dxfs count="104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31229E-89EC-4289-A05A-E64A8C169FCE}" autoFormatId="16" applyNumberFormats="0" applyBorderFormats="0" applyFontFormats="0" applyPatternFormats="0" applyAlignmentFormats="0" applyWidthHeightFormats="0">
  <queryTableRefresh nextId="56">
    <queryTableFields count="55">
      <queryTableField id="1" name="Location" tableColumnId="1"/>
      <queryTableField id="2" name="Customer" tableColumnId="2"/>
      <queryTableField id="3" name="Customer Nr." tableColumnId="3"/>
      <queryTableField id="4" name="cw01" tableColumnId="4"/>
      <queryTableField id="5" name="cw02" tableColumnId="5"/>
      <queryTableField id="6" name="cw03" tableColumnId="6"/>
      <queryTableField id="7" name="cw04" tableColumnId="7"/>
      <queryTableField id="8" name="cw05" tableColumnId="8"/>
      <queryTableField id="9" name="cw06" tableColumnId="9"/>
      <queryTableField id="10" name="cw07" tableColumnId="10"/>
      <queryTableField id="11" name="cw08" tableColumnId="11"/>
      <queryTableField id="12" name="cw09" tableColumnId="12"/>
      <queryTableField id="13" name="cw10" tableColumnId="13"/>
      <queryTableField id="14" name="cw11" tableColumnId="14"/>
      <queryTableField id="15" name="cw12" tableColumnId="15"/>
      <queryTableField id="16" name="cw13" tableColumnId="16"/>
      <queryTableField id="17" name="cw14" tableColumnId="17"/>
      <queryTableField id="18" name="cw15" tableColumnId="18"/>
      <queryTableField id="19" name="cw16" tableColumnId="19"/>
      <queryTableField id="20" name="cw17" tableColumnId="20"/>
      <queryTableField id="21" name="cw18" tableColumnId="21"/>
      <queryTableField id="22" name="cw19" tableColumnId="22"/>
      <queryTableField id="23" name="cw20" tableColumnId="23"/>
      <queryTableField id="24" name="cw21" tableColumnId="24"/>
      <queryTableField id="25" name="cw22" tableColumnId="25"/>
      <queryTableField id="26" name="cw23" tableColumnId="26"/>
      <queryTableField id="27" name="cw24" tableColumnId="27"/>
      <queryTableField id="28" name="cw25" tableColumnId="28"/>
      <queryTableField id="29" name="cw26" tableColumnId="29"/>
      <queryTableField id="30" name="cw27" tableColumnId="30"/>
      <queryTableField id="31" name="cw28" tableColumnId="31"/>
      <queryTableField id="32" name="cw29" tableColumnId="32"/>
      <queryTableField id="33" name="cw30" tableColumnId="33"/>
      <queryTableField id="34" name="cw31" tableColumnId="34"/>
      <queryTableField id="35" name="cw32" tableColumnId="35"/>
      <queryTableField id="36" name="cw33" tableColumnId="36"/>
      <queryTableField id="37" name="cw34" tableColumnId="37"/>
      <queryTableField id="38" name="cw35" tableColumnId="38"/>
      <queryTableField id="39" name="cw36" tableColumnId="39"/>
      <queryTableField id="40" name="cw37" tableColumnId="40"/>
      <queryTableField id="41" name="cw38" tableColumnId="41"/>
      <queryTableField id="42" name="cw39" tableColumnId="42"/>
      <queryTableField id="43" name="cw40" tableColumnId="43"/>
      <queryTableField id="44" name="cw41" tableColumnId="44"/>
      <queryTableField id="45" name="cw42" tableColumnId="45"/>
      <queryTableField id="46" name="cw43" tableColumnId="46"/>
      <queryTableField id="47" name="cw44" tableColumnId="47"/>
      <queryTableField id="48" name="cw45" tableColumnId="48"/>
      <queryTableField id="49" name="cw46" tableColumnId="49"/>
      <queryTableField id="50" name="cw47" tableColumnId="50"/>
      <queryTableField id="51" name="cw48" tableColumnId="51"/>
      <queryTableField id="52" name="cw49" tableColumnId="52"/>
      <queryTableField id="53" name="cw50" tableColumnId="53"/>
      <queryTableField id="54" name="cw51" tableColumnId="54"/>
      <queryTableField id="55" name="cw52" tableColumnId="5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35A5BB-F65F-4F4A-8DA3-F9DCCD84FEC6}" name="JP" displayName="JP" ref="B19:BD22" totalsRowShown="0">
  <autoFilter ref="B19:BD22" xr:uid="{0735A5BB-F65F-4F4A-8DA3-F9DCCD84FEC6}"/>
  <tableColumns count="55">
    <tableColumn id="1" xr3:uid="{0F7A05A3-EC70-4E9C-85D6-7464FCCDF60E}" name="Branch"/>
    <tableColumn id="2" xr3:uid="{2882F1B4-B8DF-4451-8593-95C4FE867B7B}" name="Cust."/>
    <tableColumn id="4" xr3:uid="{5337FB69-D568-40E9-BD8A-B952F1443C3A}" name="Customer #"/>
    <tableColumn id="5" xr3:uid="{9A6D7681-CFCC-40AC-A093-983CB6825445}" name="情報WK01" dataDxfId="103"/>
    <tableColumn id="6" xr3:uid="{9C54CF95-43F3-48C8-A96B-9BA880D31D07}" name="情報WK02" dataDxfId="102"/>
    <tableColumn id="7" xr3:uid="{D51F9640-750A-4207-A228-91400CB00135}" name="情報WK03" dataDxfId="101"/>
    <tableColumn id="8" xr3:uid="{D23411E6-9AF4-4D38-A78A-4635FD992EC0}" name="情報WK04" dataDxfId="100"/>
    <tableColumn id="9" xr3:uid="{D21A67DE-958A-42C6-974D-979A6AF601E3}" name="情報WK05" dataDxfId="99"/>
    <tableColumn id="10" xr3:uid="{C9BAC17A-1629-45E8-8E53-F6C138033057}" name="情報WK06" dataDxfId="98"/>
    <tableColumn id="11" xr3:uid="{850874BF-E59A-4433-B667-904344BC63F8}" name="情報WK07" dataDxfId="97"/>
    <tableColumn id="12" xr3:uid="{7616D69D-52D6-4EB2-A08F-2C5F83C93407}" name="情報WK08" dataDxfId="96"/>
    <tableColumn id="13" xr3:uid="{C1CF69E0-2D67-41FE-8A25-FE5609CFB4FF}" name="情報WK09" dataDxfId="95"/>
    <tableColumn id="14" xr3:uid="{3B70806A-3CD1-4C03-B8DA-803C15959805}" name="情報WK10" dataDxfId="94"/>
    <tableColumn id="15" xr3:uid="{4A60F5DF-2124-463C-B4A1-88D3704A40C6}" name="情報WK11" dataDxfId="93"/>
    <tableColumn id="16" xr3:uid="{925BED51-1BB3-4C90-90B1-B027EF514A1C}" name="情報WK12" dataDxfId="92"/>
    <tableColumn id="17" xr3:uid="{C3566427-A8FA-405A-98B2-65EF829B213F}" name="情報WK13" dataDxfId="91"/>
    <tableColumn id="18" xr3:uid="{480854D7-8B15-407C-B6B4-1EBC45E68FDB}" name="情報WK14" dataDxfId="90"/>
    <tableColumn id="19" xr3:uid="{0BAFA0CA-31A1-49D9-9EC9-F74E26DA02C8}" name="情報WK15" dataDxfId="89"/>
    <tableColumn id="20" xr3:uid="{9CB57541-E8C6-4642-8BEF-A349F9237CBF}" name="情報WK16" dataDxfId="88"/>
    <tableColumn id="21" xr3:uid="{894C2BBB-1180-4D3E-BC78-89419AEB5575}" name="情報WK17" dataDxfId="87"/>
    <tableColumn id="22" xr3:uid="{13E0FE5E-9724-40B8-B939-291BFA1C80EE}" name="情報WK18" dataDxfId="86"/>
    <tableColumn id="23" xr3:uid="{2B9452D0-4B09-44E6-B08D-D32182DEEF4B}" name="情報WK19" dataDxfId="85"/>
    <tableColumn id="24" xr3:uid="{8615E893-9071-4BC2-AE00-6E065ABDA924}" name="情報WK20" dataDxfId="84"/>
    <tableColumn id="25" xr3:uid="{E8B1C4F0-5359-4AFB-8DFA-28F30BB439B3}" name="情報WK21" dataDxfId="83"/>
    <tableColumn id="26" xr3:uid="{913FCEC7-4403-48A3-9607-4BEF73B3AAF2}" name="情報WK22" dataDxfId="82"/>
    <tableColumn id="27" xr3:uid="{0CB459FF-61CD-4085-AE76-81B351CCE216}" name="情報WK23" dataDxfId="81"/>
    <tableColumn id="28" xr3:uid="{CDAD2DF2-4E6A-4654-88CD-B263A19876E0}" name="情報WK24" dataDxfId="80"/>
    <tableColumn id="29" xr3:uid="{6A3B9B2D-6A9A-4063-B753-DC191D3EE336}" name="情報WK25" dataDxfId="79"/>
    <tableColumn id="30" xr3:uid="{88FC2865-8654-4CC2-9864-35D21325C779}" name="情報WK26" dataDxfId="78"/>
    <tableColumn id="31" xr3:uid="{7A96A99E-FFF3-47C3-A1EC-3A45888031D6}" name="情報WK27" dataDxfId="77"/>
    <tableColumn id="32" xr3:uid="{D50E1C4C-EA10-4FD9-9AF5-913E3D956B30}" name="情報WK28" dataDxfId="76"/>
    <tableColumn id="33" xr3:uid="{41D3CB66-9A89-4A27-B105-FC80183B4B4B}" name="情報WK29" dataDxfId="75"/>
    <tableColumn id="34" xr3:uid="{6C61FA4E-6E6B-4FEB-BF11-631A4CD758BA}" name="情報WK30" dataDxfId="74"/>
    <tableColumn id="35" xr3:uid="{EB054FEE-0AA5-4273-A4EA-5742B30F139C}" name="情報WK31" dataDxfId="73"/>
    <tableColumn id="36" xr3:uid="{6587EFDE-C13D-442A-81CA-A06AF4A664C3}" name="情報WK32" dataDxfId="72"/>
    <tableColumn id="37" xr3:uid="{C4B3769E-1D98-4188-B51B-53B547E42C6B}" name="情報WK33" dataDxfId="71"/>
    <tableColumn id="38" xr3:uid="{4AF193D5-9FEA-4236-94FB-519B0C500909}" name="情報WK34" dataDxfId="70"/>
    <tableColumn id="39" xr3:uid="{DF495561-A208-45F7-A013-DB5AEBC70A8F}" name="情報WK35" dataDxfId="69"/>
    <tableColumn id="40" xr3:uid="{8831761A-9D16-4D50-8DBF-7C751AAA8966}" name="情報WK36" dataDxfId="68"/>
    <tableColumn id="41" xr3:uid="{9F2CBB6E-9F6C-4C41-B446-EF541143213D}" name="情報WK37" dataDxfId="67"/>
    <tableColumn id="42" xr3:uid="{6DCE371B-D7B1-4C02-A472-89B1B089F5FB}" name="情報WK38" dataDxfId="66"/>
    <tableColumn id="43" xr3:uid="{EF85D92D-83BA-443F-A5EB-B8FCAA3FC7C4}" name="情報WK39" dataDxfId="65"/>
    <tableColumn id="44" xr3:uid="{11BBF457-A282-46A0-9DEE-C6C13838B7EE}" name="情報WK40" dataDxfId="64"/>
    <tableColumn id="45" xr3:uid="{124044BF-1015-4EC6-A260-5DBF50488621}" name="情報WK41" dataDxfId="63"/>
    <tableColumn id="46" xr3:uid="{E1A16D53-5CD1-49E1-ADBB-425589CAB1A4}" name="情報WK42" dataDxfId="62"/>
    <tableColumn id="47" xr3:uid="{53B51914-1CC7-46CC-B4C9-1FAF46C93D4C}" name="情報WK43" dataDxfId="61"/>
    <tableColumn id="48" xr3:uid="{7845DB1B-A33C-48DD-B1F5-8478CDAA52B9}" name="情報WK44" dataDxfId="60"/>
    <tableColumn id="49" xr3:uid="{EF40F820-AC4F-426B-96B5-D175AC733625}" name="情報WK45" dataDxfId="59"/>
    <tableColumn id="50" xr3:uid="{9CAD3762-2DE2-4D93-BE96-B370A7E655C9}" name="情報WK46" dataDxfId="58"/>
    <tableColumn id="51" xr3:uid="{B8590EC2-2B84-4A97-AA08-170DE0CA9D5A}" name="情報WK47" dataDxfId="57"/>
    <tableColumn id="52" xr3:uid="{131AD7BB-021E-4284-A872-80E0AAA5C2FE}" name="情報WK48" dataDxfId="56"/>
    <tableColumn id="53" xr3:uid="{4EE94B9B-770D-4DD8-AD00-7E078B5EEDBB}" name="情報WK49" dataDxfId="55"/>
    <tableColumn id="54" xr3:uid="{2320E50D-0C00-406C-9ECB-0D198210FA3A}" name="情報WK50" dataDxfId="54"/>
    <tableColumn id="55" xr3:uid="{0FD8E06E-31EF-477A-A80A-CA9218746E42}" name="情報WK51" dataDxfId="53"/>
    <tableColumn id="56" xr3:uid="{1EA27515-9EED-4E0A-AB5A-56934375ADE7}" name="情報WK52" dataDxfId="5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7BA64-9DC4-4D1D-BC00-F4F51423780C}" name="Data" displayName="Data" ref="B13:BD17" totalsRowShown="0">
  <autoFilter ref="B13:BD17" xr:uid="{F647BA64-9DC4-4D1D-BC00-F4F51423780C}"/>
  <tableColumns count="55">
    <tableColumn id="1" xr3:uid="{71C13327-7057-4D2C-AE0D-59929BABF440}" name="Location"/>
    <tableColumn id="2" xr3:uid="{46E92998-60D0-48EA-AAAC-20B01B98B1A5}" name="Customer"/>
    <tableColumn id="4" xr3:uid="{98230860-3474-452D-90E7-ED04073A7DAF}" name="Customer Nr."/>
    <tableColumn id="5" xr3:uid="{7B40FB21-3241-4422-B831-A0182F2AF3D0}" name="cw01" dataDxfId="51"/>
    <tableColumn id="6" xr3:uid="{444A04AC-B3F2-4C97-9D07-35BE015B76BB}" name="cw02" dataDxfId="50"/>
    <tableColumn id="7" xr3:uid="{4EF60C13-730B-4858-B17A-E35C02A9E569}" name="cw03" dataDxfId="49"/>
    <tableColumn id="8" xr3:uid="{A90798E4-6744-49EE-8E88-6A3C59FD9A57}" name="cw04" dataDxfId="48"/>
    <tableColumn id="9" xr3:uid="{C01EB050-1BF2-4580-B7BA-AD0D097EC830}" name="cw05" dataDxfId="47"/>
    <tableColumn id="10" xr3:uid="{5D32EE6C-3B03-4D92-8A20-23257BBC71BD}" name="cw06" dataDxfId="46"/>
    <tableColumn id="11" xr3:uid="{B26C3472-8675-45BC-B3A8-53B26D18FA79}" name="cw07" dataDxfId="45"/>
    <tableColumn id="12" xr3:uid="{4939495F-CD46-4BD4-8C53-042F7B5A5026}" name="cw08" dataDxfId="44"/>
    <tableColumn id="13" xr3:uid="{62F3B6E0-0DEC-442B-A0CB-157FD65A35A5}" name="cw09" dataDxfId="43"/>
    <tableColumn id="14" xr3:uid="{57A9C200-09BA-43BC-8AE5-94EBAD44E00D}" name="cw10" dataDxfId="42"/>
    <tableColumn id="15" xr3:uid="{CC11CEC7-84BC-4A0E-ABA0-EEBAC0A424AF}" name="cw11" dataDxfId="41"/>
    <tableColumn id="16" xr3:uid="{32E494CF-DF1C-4765-8E7D-E32C5145FA31}" name="cw12" dataDxfId="40"/>
    <tableColumn id="17" xr3:uid="{AE68E30C-9848-4F4B-9E40-D40493AFD2A2}" name="cw13" dataDxfId="39"/>
    <tableColumn id="18" xr3:uid="{A68C5763-3402-40ED-A088-163A9A7D510A}" name="cw14" dataDxfId="38"/>
    <tableColumn id="19" xr3:uid="{1DC87856-1105-44E3-8B34-70B0A6B056F3}" name="cw15" dataDxfId="37"/>
    <tableColumn id="20" xr3:uid="{9049A04B-CD2A-4D77-9288-53E418B80B87}" name="cw16" dataDxfId="36"/>
    <tableColumn id="21" xr3:uid="{E535E058-2FAA-44EE-AF48-C82D09680B90}" name="cw17" dataDxfId="35"/>
    <tableColumn id="22" xr3:uid="{3A814B70-9A52-4D7E-86AE-C4E86B736DC0}" name="cw18" dataDxfId="34"/>
    <tableColumn id="23" xr3:uid="{763F9D32-83EF-41A4-B17C-9D6A693B6B7A}" name="cw19" dataDxfId="33"/>
    <tableColumn id="24" xr3:uid="{27F58023-BA24-40FF-B702-8D65D387565C}" name="cw20" dataDxfId="32"/>
    <tableColumn id="25" xr3:uid="{FDE00D63-9FBB-4491-8113-66B301D91126}" name="cw21" dataDxfId="31"/>
    <tableColumn id="26" xr3:uid="{953D1BF1-2E6C-45FD-B9EC-8B219BD8BA79}" name="cw22" dataDxfId="30"/>
    <tableColumn id="27" xr3:uid="{C95634D9-D29E-49EA-A3A6-964484525BBD}" name="cw23" dataDxfId="29"/>
    <tableColumn id="28" xr3:uid="{F9F18E46-2FC6-4779-8930-189127EF9139}" name="cw24" dataDxfId="28"/>
    <tableColumn id="29" xr3:uid="{6B746D36-3D55-4A61-B3F8-F9CF0D512AE7}" name="cw25" dataDxfId="27"/>
    <tableColumn id="30" xr3:uid="{489F7FCE-C4B7-4C0E-9AD0-17CBF4188178}" name="cw26" dataDxfId="26"/>
    <tableColumn id="31" xr3:uid="{5B21763C-349D-4809-BF65-82D18224AA38}" name="cw27" dataDxfId="25"/>
    <tableColumn id="32" xr3:uid="{7B60E05B-590D-43CF-AD0C-AE2A513E8BDA}" name="cw28" dataDxfId="24"/>
    <tableColumn id="33" xr3:uid="{7B9EED8B-D335-4A47-9EFC-B47F621F176D}" name="cw29" dataDxfId="23"/>
    <tableColumn id="34" xr3:uid="{41F634BB-8A00-4101-AA98-06917700859D}" name="cw30" dataDxfId="22"/>
    <tableColumn id="35" xr3:uid="{03712068-9038-407B-A1E3-A8692DC8CA9F}" name="cw31" dataDxfId="21"/>
    <tableColumn id="36" xr3:uid="{E057A075-5747-4135-B5E6-106206DDF3C2}" name="cw32" dataDxfId="20"/>
    <tableColumn id="37" xr3:uid="{C64A210D-8E7B-46EE-8BA9-F42726BC2CC6}" name="cw33" dataDxfId="19"/>
    <tableColumn id="38" xr3:uid="{9C6F6E4B-1005-418C-89F4-D0D47431CB0B}" name="cw34" dataDxfId="18"/>
    <tableColumn id="39" xr3:uid="{B1F61AAE-FB10-4D1A-B1EF-A42E69605138}" name="cw35" dataDxfId="17"/>
    <tableColumn id="40" xr3:uid="{FBF132C8-E11F-442B-ADBB-73793B5F68BB}" name="cw36" dataDxfId="16"/>
    <tableColumn id="41" xr3:uid="{13E3E50C-3556-470C-A3D9-A6FDA872BCD6}" name="cw37" dataDxfId="15"/>
    <tableColumn id="42" xr3:uid="{9F20ECA1-4A2B-45A6-9E10-6A9A2DAFD682}" name="cw38" dataDxfId="14"/>
    <tableColumn id="43" xr3:uid="{31DD97E5-9817-4A69-8D83-08E95F1EA086}" name="cw39" dataDxfId="13"/>
    <tableColumn id="44" xr3:uid="{80FA1D83-B71B-46DC-9FBD-16131F481A64}" name="cw40" dataDxfId="12"/>
    <tableColumn id="45" xr3:uid="{1D58A2FA-98B0-47AC-A03C-BE7E357AFB9A}" name="cw41" dataDxfId="11"/>
    <tableColumn id="46" xr3:uid="{409AFB1E-4745-48E0-9A5B-1274795E1E0D}" name="cw42" dataDxfId="10"/>
    <tableColumn id="47" xr3:uid="{43889C55-9042-4537-91E6-91E9CB80B3DF}" name="cw43" dataDxfId="9"/>
    <tableColumn id="48" xr3:uid="{5D186858-992B-46FF-B0AD-AB1D1EF6001D}" name="cw44" dataDxfId="8"/>
    <tableColumn id="49" xr3:uid="{10C1B5C0-2149-4579-9C56-5D737BBBA068}" name="cw45" dataDxfId="7"/>
    <tableColumn id="50" xr3:uid="{9BC144EA-B5AB-44F2-A855-B961D99120BF}" name="cw46" dataDxfId="6"/>
    <tableColumn id="51" xr3:uid="{2D8904D4-C744-4EF3-A072-8906E46232CF}" name="cw47" dataDxfId="5"/>
    <tableColumn id="52" xr3:uid="{E318166B-DB8F-4601-8B6D-3EE930FD9BE0}" name="cw48" dataDxfId="4"/>
    <tableColumn id="53" xr3:uid="{51DBEBFD-D521-41E0-82F0-F0CDEF48EC9F}" name="cw49" dataDxfId="3"/>
    <tableColumn id="54" xr3:uid="{F23C8DEE-007C-49D0-BCE8-FAFDF08D8DC5}" name="cw50" dataDxfId="2"/>
    <tableColumn id="55" xr3:uid="{4F9D77B3-6ADB-44E5-A925-DA6966127D8E}" name="cw51" dataDxfId="1"/>
    <tableColumn id="56" xr3:uid="{F38E2756-1E2A-4533-A31F-B977E2907CDB}" name="cw52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73EFF8-8153-4808-AD46-06149CD20B70}" name="OEM" displayName="OEM" ref="B24:BD31" tableType="queryTable" totalsRowShown="0">
  <autoFilter ref="B24:BD31" xr:uid="{B573EFF8-8153-4808-AD46-06149CD20B70}"/>
  <tableColumns count="55">
    <tableColumn id="1" xr3:uid="{C6ECD9F8-73FE-42E4-98A8-B5DCB65938FA}" uniqueName="1" name="Location" queryTableFieldId="1"/>
    <tableColumn id="2" xr3:uid="{306C86B6-9590-4966-BDA8-9B3C0887BE29}" uniqueName="2" name="Customer" queryTableFieldId="2"/>
    <tableColumn id="3" xr3:uid="{647E4030-308D-4842-A4BE-A910042222A9}" uniqueName="3" name="Customer Nr." queryTableFieldId="3"/>
    <tableColumn id="4" xr3:uid="{B60739DA-59F8-4380-9E77-AD54B908090D}" uniqueName="4" name="cw01" queryTableFieldId="4"/>
    <tableColumn id="5" xr3:uid="{C47D0A24-4AC0-4DCC-AFAB-082F3C17B619}" uniqueName="5" name="cw02" queryTableFieldId="5"/>
    <tableColumn id="6" xr3:uid="{6FA72586-BEE6-49B2-BC60-13AA7FD48035}" uniqueName="6" name="cw03" queryTableFieldId="6"/>
    <tableColumn id="7" xr3:uid="{88157080-1BFE-47CA-B092-A844FD6EC72E}" uniqueName="7" name="cw04" queryTableFieldId="7"/>
    <tableColumn id="8" xr3:uid="{0A8EFE5A-26C7-4878-A872-DDE224E6D55A}" uniqueName="8" name="cw05" queryTableFieldId="8"/>
    <tableColumn id="9" xr3:uid="{21692D99-A3A0-40CE-8421-C3ACE9BF6D14}" uniqueName="9" name="cw06" queryTableFieldId="9"/>
    <tableColumn id="10" xr3:uid="{4BBD4A21-1E3E-46A4-8D8E-EDE099240FC3}" uniqueName="10" name="cw07" queryTableFieldId="10"/>
    <tableColumn id="11" xr3:uid="{A5D9910C-C6B7-4B19-993A-E0852015DC75}" uniqueName="11" name="cw08" queryTableFieldId="11"/>
    <tableColumn id="12" xr3:uid="{DD1A9C8F-742F-4190-ACBA-7CB39EA68D09}" uniqueName="12" name="cw09" queryTableFieldId="12"/>
    <tableColumn id="13" xr3:uid="{1B330451-55A7-4A23-A043-6631FD0CAB5F}" uniqueName="13" name="cw10" queryTableFieldId="13"/>
    <tableColumn id="14" xr3:uid="{0B2A6E51-B034-4902-B534-3317E04D5BA6}" uniqueName="14" name="cw11" queryTableFieldId="14"/>
    <tableColumn id="15" xr3:uid="{A6A73275-098F-41BC-A31B-8428D52B4561}" uniqueName="15" name="cw12" queryTableFieldId="15"/>
    <tableColumn id="16" xr3:uid="{E3A2442D-E1A8-4A11-9DA9-286AEA811CA5}" uniqueName="16" name="cw13" queryTableFieldId="16"/>
    <tableColumn id="17" xr3:uid="{20352722-1255-45E3-BADF-03ECEAEC81C5}" uniqueName="17" name="cw14" queryTableFieldId="17"/>
    <tableColumn id="18" xr3:uid="{E0008499-3D9E-48DC-8960-C1BC2EE36723}" uniqueName="18" name="cw15" queryTableFieldId="18"/>
    <tableColumn id="19" xr3:uid="{1B157CD1-11FE-4489-A9AD-A459D7BA675E}" uniqueName="19" name="cw16" queryTableFieldId="19"/>
    <tableColumn id="20" xr3:uid="{80B642A4-5E1C-45B6-98DA-82FABB6D4D83}" uniqueName="20" name="cw17" queryTableFieldId="20"/>
    <tableColumn id="21" xr3:uid="{F7CCBD45-A7EC-471F-B386-7E901C3B0363}" uniqueName="21" name="cw18" queryTableFieldId="21"/>
    <tableColumn id="22" xr3:uid="{2002B1EF-36A1-4B3D-AC56-95ECC82819AF}" uniqueName="22" name="cw19" queryTableFieldId="22"/>
    <tableColumn id="23" xr3:uid="{FA6CD671-9543-491D-B0A9-580A998E82AA}" uniqueName="23" name="cw20" queryTableFieldId="23"/>
    <tableColumn id="24" xr3:uid="{16F75772-7CED-4D60-B994-911B182EF268}" uniqueName="24" name="cw21" queryTableFieldId="24"/>
    <tableColumn id="25" xr3:uid="{71CCF408-74E1-4050-850A-1A0B8CEC14B7}" uniqueName="25" name="cw22" queryTableFieldId="25"/>
    <tableColumn id="26" xr3:uid="{4676CB38-5983-4D29-87D6-B5B22C7417D3}" uniqueName="26" name="cw23" queryTableFieldId="26"/>
    <tableColumn id="27" xr3:uid="{23CCF89C-7354-4D96-BEBC-EA21F9C7722D}" uniqueName="27" name="cw24" queryTableFieldId="27"/>
    <tableColumn id="28" xr3:uid="{64392CBA-4CDF-4FEF-B942-C6E0C369F62C}" uniqueName="28" name="cw25" queryTableFieldId="28"/>
    <tableColumn id="29" xr3:uid="{0A22C204-6C52-4FAA-BF06-E6D09A129FFE}" uniqueName="29" name="cw26" queryTableFieldId="29"/>
    <tableColumn id="30" xr3:uid="{250AB321-3985-406B-B924-B378DF8FF3AA}" uniqueName="30" name="cw27" queryTableFieldId="30"/>
    <tableColumn id="31" xr3:uid="{3B7BEC5A-2CCE-4AF7-8861-3A28EEB60A47}" uniqueName="31" name="cw28" queryTableFieldId="31"/>
    <tableColumn id="32" xr3:uid="{8C74209A-5216-454B-B076-EF20E5015E45}" uniqueName="32" name="cw29" queryTableFieldId="32"/>
    <tableColumn id="33" xr3:uid="{BECD5DB4-D078-4DF7-8A1C-2807CD26A8AC}" uniqueName="33" name="cw30" queryTableFieldId="33"/>
    <tableColumn id="34" xr3:uid="{D660BEC9-C3A3-4BA8-ABBC-A584D1D41412}" uniqueName="34" name="cw31" queryTableFieldId="34"/>
    <tableColumn id="35" xr3:uid="{86B9479F-B7D6-4A35-A39F-1060EFAEEDD4}" uniqueName="35" name="cw32" queryTableFieldId="35"/>
    <tableColumn id="36" xr3:uid="{3C577FF0-5CF6-44A2-AEB5-D5D4EA91D821}" uniqueName="36" name="cw33" queryTableFieldId="36"/>
    <tableColumn id="37" xr3:uid="{9E855B0A-0EF1-47CE-AE0F-7C1AA2A21BCD}" uniqueName="37" name="cw34" queryTableFieldId="37"/>
    <tableColumn id="38" xr3:uid="{E21BA585-643E-4DF9-BEB0-75510106AE9F}" uniqueName="38" name="cw35" queryTableFieldId="38"/>
    <tableColumn id="39" xr3:uid="{AE0AD3D9-759E-4D26-99DE-734794520AF9}" uniqueName="39" name="cw36" queryTableFieldId="39"/>
    <tableColumn id="40" xr3:uid="{00156BA9-EF47-4FAD-9F3B-6C381F7B98A8}" uniqueName="40" name="cw37" queryTableFieldId="40"/>
    <tableColumn id="41" xr3:uid="{458B16E4-53E6-4F57-92D8-50B633D4E9CA}" uniqueName="41" name="cw38" queryTableFieldId="41"/>
    <tableColumn id="42" xr3:uid="{BD60C7C3-6474-454F-9874-EC093C5C20F8}" uniqueName="42" name="cw39" queryTableFieldId="42"/>
    <tableColumn id="43" xr3:uid="{D7045DAD-8504-48E9-BFB9-D33D14E65E10}" uniqueName="43" name="cw40" queryTableFieldId="43"/>
    <tableColumn id="44" xr3:uid="{D3DE5DE9-1AE4-47A2-AEC2-CB350165607D}" uniqueName="44" name="cw41" queryTableFieldId="44"/>
    <tableColumn id="45" xr3:uid="{D1074D05-A943-4917-9BDE-B75B0051679D}" uniqueName="45" name="cw42" queryTableFieldId="45"/>
    <tableColumn id="46" xr3:uid="{3733B2FE-B408-4A5B-91FE-6C45C28EC687}" uniqueName="46" name="cw43" queryTableFieldId="46"/>
    <tableColumn id="47" xr3:uid="{EED11EA9-3304-4B66-A7F1-3E134220ABDE}" uniqueName="47" name="cw44" queryTableFieldId="47"/>
    <tableColumn id="48" xr3:uid="{2567DB98-20F3-441E-88A5-6C2462D11A2B}" uniqueName="48" name="cw45" queryTableFieldId="48"/>
    <tableColumn id="49" xr3:uid="{7C47E18F-C1F2-41CE-83FB-CD3008FF0DA2}" uniqueName="49" name="cw46" queryTableFieldId="49"/>
    <tableColumn id="50" xr3:uid="{F2873813-28E1-4EFA-AB84-28112C669D9B}" uniqueName="50" name="cw47" queryTableFieldId="50"/>
    <tableColumn id="51" xr3:uid="{8B324F96-E67B-47FC-9D2A-F28D12D4D737}" uniqueName="51" name="cw48" queryTableFieldId="51"/>
    <tableColumn id="52" xr3:uid="{5594DD77-605E-4BAD-90B2-8679B5140360}" uniqueName="52" name="cw49" queryTableFieldId="52"/>
    <tableColumn id="53" xr3:uid="{90F2F879-6682-440F-A504-084C3C2B4B1F}" uniqueName="53" name="cw50" queryTableFieldId="53"/>
    <tableColumn id="54" xr3:uid="{ED8E023E-B8A6-4D53-A49A-4129491906D2}" uniqueName="54" name="cw51" queryTableFieldId="54"/>
    <tableColumn id="55" xr3:uid="{53CE820E-14F1-4560-9D0A-74925EE6E05C}" uniqueName="55" name="cw52" queryTableFieldId="5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CCC75-17AE-41B1-B3E6-97AB50EE6617}">
  <dimension ref="B1:BD31"/>
  <sheetViews>
    <sheetView tabSelected="1" workbookViewId="0"/>
  </sheetViews>
  <sheetFormatPr defaultRowHeight="14.4" x14ac:dyDescent="0.3"/>
  <cols>
    <col min="2" max="2" width="10.44140625" bestFit="1" customWidth="1"/>
    <col min="3" max="3" width="11.33203125" bestFit="1" customWidth="1"/>
    <col min="4" max="4" width="14.33203125" bestFit="1" customWidth="1"/>
    <col min="5" max="56" width="7.5546875" bestFit="1" customWidth="1"/>
    <col min="57" max="57" width="12" customWidth="1"/>
  </cols>
  <sheetData>
    <row r="1" spans="2:56" x14ac:dyDescent="0.3">
      <c r="B1" t="s">
        <v>1</v>
      </c>
    </row>
    <row r="3" spans="2:56" x14ac:dyDescent="0.3">
      <c r="B3" t="s">
        <v>118</v>
      </c>
    </row>
    <row r="4" spans="2:56" x14ac:dyDescent="0.3">
      <c r="B4" t="s">
        <v>115</v>
      </c>
    </row>
    <row r="5" spans="2:56" x14ac:dyDescent="0.3">
      <c r="B5" t="s">
        <v>3</v>
      </c>
    </row>
    <row r="6" spans="2:56" x14ac:dyDescent="0.3">
      <c r="B6" t="s">
        <v>133</v>
      </c>
    </row>
    <row r="7" spans="2:56" x14ac:dyDescent="0.3">
      <c r="B7" t="s">
        <v>2</v>
      </c>
    </row>
    <row r="8" spans="2:56" x14ac:dyDescent="0.3">
      <c r="B8" t="s">
        <v>0</v>
      </c>
    </row>
    <row r="10" spans="2:56" x14ac:dyDescent="0.3">
      <c r="B10" t="s">
        <v>132</v>
      </c>
    </row>
    <row r="11" spans="2:56" x14ac:dyDescent="0.3">
      <c r="B11" t="s">
        <v>134</v>
      </c>
    </row>
    <row r="13" spans="2:56" x14ac:dyDescent="0.3">
      <c r="B13" t="s">
        <v>128</v>
      </c>
      <c r="C13" t="s">
        <v>117</v>
      </c>
      <c r="D13" t="s">
        <v>130</v>
      </c>
      <c r="E13" t="s">
        <v>56</v>
      </c>
      <c r="F13" t="s">
        <v>57</v>
      </c>
      <c r="G13" t="s">
        <v>58</v>
      </c>
      <c r="H13" t="s">
        <v>59</v>
      </c>
      <c r="I13" t="s">
        <v>60</v>
      </c>
      <c r="J13" t="s">
        <v>61</v>
      </c>
      <c r="K13" t="s">
        <v>62</v>
      </c>
      <c r="L13" t="s">
        <v>63</v>
      </c>
      <c r="M13" t="s">
        <v>64</v>
      </c>
      <c r="N13" t="s">
        <v>65</v>
      </c>
      <c r="O13" t="s">
        <v>66</v>
      </c>
      <c r="P13" t="s">
        <v>67</v>
      </c>
      <c r="Q13" t="s">
        <v>68</v>
      </c>
      <c r="R13" t="s">
        <v>69</v>
      </c>
      <c r="S13" t="s">
        <v>70</v>
      </c>
      <c r="T13" t="s">
        <v>71</v>
      </c>
      <c r="U13" t="s">
        <v>72</v>
      </c>
      <c r="V13" t="s">
        <v>73</v>
      </c>
      <c r="W13" t="s">
        <v>74</v>
      </c>
      <c r="X13" t="s">
        <v>75</v>
      </c>
      <c r="Y13" t="s">
        <v>76</v>
      </c>
      <c r="Z13" t="s">
        <v>77</v>
      </c>
      <c r="AA13" t="s">
        <v>78</v>
      </c>
      <c r="AB13" t="s">
        <v>79</v>
      </c>
      <c r="AC13" t="s">
        <v>80</v>
      </c>
      <c r="AD13" t="s">
        <v>81</v>
      </c>
      <c r="AE13" t="s">
        <v>82</v>
      </c>
      <c r="AF13" t="s">
        <v>83</v>
      </c>
      <c r="AG13" t="s">
        <v>84</v>
      </c>
      <c r="AH13" t="s">
        <v>85</v>
      </c>
      <c r="AI13" t="s">
        <v>86</v>
      </c>
      <c r="AJ13" t="s">
        <v>87</v>
      </c>
      <c r="AK13" t="s">
        <v>88</v>
      </c>
      <c r="AL13" t="s">
        <v>89</v>
      </c>
      <c r="AM13" t="s">
        <v>90</v>
      </c>
      <c r="AN13" t="s">
        <v>91</v>
      </c>
      <c r="AO13" t="s">
        <v>92</v>
      </c>
      <c r="AP13" t="s">
        <v>93</v>
      </c>
      <c r="AQ13" t="s">
        <v>94</v>
      </c>
      <c r="AR13" t="s">
        <v>95</v>
      </c>
      <c r="AS13" t="s">
        <v>96</v>
      </c>
      <c r="AT13" t="s">
        <v>97</v>
      </c>
      <c r="AU13" t="s">
        <v>98</v>
      </c>
      <c r="AV13" t="s">
        <v>99</v>
      </c>
      <c r="AW13" t="s">
        <v>100</v>
      </c>
      <c r="AX13" t="s">
        <v>101</v>
      </c>
      <c r="AY13" t="s">
        <v>102</v>
      </c>
      <c r="AZ13" t="s">
        <v>103</v>
      </c>
      <c r="BA13" t="s">
        <v>104</v>
      </c>
      <c r="BB13" t="s">
        <v>105</v>
      </c>
      <c r="BC13" t="s">
        <v>106</v>
      </c>
      <c r="BD13" t="s">
        <v>107</v>
      </c>
    </row>
    <row r="14" spans="2:56" x14ac:dyDescent="0.3">
      <c r="B14" t="s">
        <v>127</v>
      </c>
      <c r="C14" t="s">
        <v>119</v>
      </c>
      <c r="D14" t="s">
        <v>108</v>
      </c>
      <c r="E14" s="1">
        <v>1164</v>
      </c>
      <c r="F14" s="1">
        <v>1012</v>
      </c>
      <c r="G14" s="1">
        <v>963</v>
      </c>
      <c r="H14" s="1">
        <v>139</v>
      </c>
      <c r="I14" s="1">
        <v>1000</v>
      </c>
      <c r="J14" s="1">
        <v>502</v>
      </c>
      <c r="K14" s="1">
        <v>269</v>
      </c>
      <c r="L14" s="1">
        <v>480</v>
      </c>
      <c r="M14" s="1">
        <v>1108</v>
      </c>
      <c r="N14" s="1">
        <v>831</v>
      </c>
      <c r="O14" s="1">
        <v>502</v>
      </c>
      <c r="P14" s="1">
        <v>444</v>
      </c>
      <c r="Q14" s="1">
        <v>775</v>
      </c>
      <c r="R14" s="1">
        <v>365</v>
      </c>
      <c r="S14" s="1">
        <v>124</v>
      </c>
      <c r="T14" s="1">
        <v>1054</v>
      </c>
      <c r="U14" s="1">
        <v>1071</v>
      </c>
      <c r="V14" s="1">
        <v>903</v>
      </c>
      <c r="W14" s="1">
        <v>600</v>
      </c>
      <c r="X14" s="1">
        <v>285</v>
      </c>
      <c r="Y14" s="1">
        <v>1103</v>
      </c>
      <c r="Z14" s="1">
        <v>1125</v>
      </c>
      <c r="AA14" s="1">
        <v>193</v>
      </c>
      <c r="AB14" s="1">
        <v>159</v>
      </c>
      <c r="AC14" s="1">
        <v>1105</v>
      </c>
      <c r="AD14" s="1">
        <v>770</v>
      </c>
      <c r="AE14" s="1">
        <v>1010</v>
      </c>
      <c r="AF14" s="1">
        <v>462</v>
      </c>
      <c r="AG14" s="1">
        <v>977</v>
      </c>
      <c r="AH14" s="1">
        <v>242</v>
      </c>
      <c r="AI14" s="1">
        <v>148</v>
      </c>
      <c r="AJ14" s="1">
        <v>243</v>
      </c>
      <c r="AK14" s="1">
        <v>381</v>
      </c>
      <c r="AL14" s="1">
        <v>249</v>
      </c>
      <c r="AM14" s="1">
        <v>1062</v>
      </c>
      <c r="AN14" s="1">
        <v>1060</v>
      </c>
      <c r="AO14" s="1">
        <v>987</v>
      </c>
      <c r="AP14" s="1">
        <v>476</v>
      </c>
      <c r="AQ14" s="1">
        <v>1106</v>
      </c>
      <c r="AR14" s="1">
        <v>1217</v>
      </c>
      <c r="AS14" s="1">
        <v>757</v>
      </c>
      <c r="AT14" s="1">
        <v>637</v>
      </c>
      <c r="AU14" s="1">
        <v>941</v>
      </c>
      <c r="AV14" s="1">
        <v>1093</v>
      </c>
      <c r="AW14" s="1">
        <v>74</v>
      </c>
      <c r="AX14" s="1">
        <v>619</v>
      </c>
      <c r="AY14" s="1">
        <v>796</v>
      </c>
      <c r="AZ14" s="1">
        <v>255</v>
      </c>
      <c r="BA14" s="1">
        <v>409</v>
      </c>
      <c r="BB14" s="1">
        <v>866</v>
      </c>
      <c r="BC14" s="1">
        <v>161</v>
      </c>
      <c r="BD14" s="1">
        <v>535</v>
      </c>
    </row>
    <row r="15" spans="2:56" x14ac:dyDescent="0.3">
      <c r="B15" t="s">
        <v>127</v>
      </c>
      <c r="C15" t="s">
        <v>120</v>
      </c>
      <c r="D15" t="s">
        <v>109</v>
      </c>
      <c r="E15" s="1">
        <v>1103</v>
      </c>
      <c r="F15" s="1">
        <v>1151</v>
      </c>
      <c r="G15" s="1">
        <v>1061</v>
      </c>
      <c r="H15" s="1">
        <v>563</v>
      </c>
      <c r="I15" s="1">
        <v>795</v>
      </c>
      <c r="J15" s="1">
        <v>572</v>
      </c>
      <c r="K15" s="1">
        <v>591</v>
      </c>
      <c r="L15" s="1">
        <v>1086</v>
      </c>
      <c r="M15" s="1">
        <v>324</v>
      </c>
      <c r="N15" s="1">
        <v>988</v>
      </c>
      <c r="O15" s="1">
        <v>661</v>
      </c>
      <c r="P15" s="1">
        <v>1195</v>
      </c>
      <c r="Q15" s="1">
        <v>863</v>
      </c>
      <c r="R15" s="1">
        <v>473</v>
      </c>
      <c r="S15" s="1">
        <v>283</v>
      </c>
      <c r="T15" s="1">
        <v>109</v>
      </c>
      <c r="U15" s="1">
        <v>506</v>
      </c>
      <c r="V15" s="1">
        <v>621</v>
      </c>
      <c r="W15" s="1">
        <v>1127</v>
      </c>
      <c r="X15" s="1">
        <v>210</v>
      </c>
      <c r="Y15" s="1">
        <v>185</v>
      </c>
      <c r="Z15" s="1">
        <v>1219</v>
      </c>
      <c r="AA15" s="1">
        <v>1067</v>
      </c>
      <c r="AB15" s="1">
        <v>774</v>
      </c>
      <c r="AC15" s="1">
        <v>713</v>
      </c>
      <c r="AD15" s="1">
        <v>304</v>
      </c>
      <c r="AE15" s="1">
        <v>173</v>
      </c>
      <c r="AF15" s="1">
        <v>523</v>
      </c>
      <c r="AG15" s="1">
        <v>219</v>
      </c>
      <c r="AH15" s="1">
        <v>435</v>
      </c>
      <c r="AI15" s="1">
        <v>503</v>
      </c>
      <c r="AJ15" s="1">
        <v>1197</v>
      </c>
      <c r="AK15" s="1">
        <v>291</v>
      </c>
      <c r="AL15" s="1">
        <v>109</v>
      </c>
      <c r="AM15" s="1">
        <v>517</v>
      </c>
      <c r="AN15" s="1">
        <v>205</v>
      </c>
      <c r="AO15" s="1">
        <v>1177</v>
      </c>
      <c r="AP15" s="1">
        <v>964</v>
      </c>
      <c r="AQ15" s="1">
        <v>941</v>
      </c>
      <c r="AR15" s="1">
        <v>65</v>
      </c>
      <c r="AS15" s="1">
        <v>516</v>
      </c>
      <c r="AT15" s="1">
        <v>378</v>
      </c>
      <c r="AU15" s="1">
        <v>1097</v>
      </c>
      <c r="AV15" s="1">
        <v>1015</v>
      </c>
      <c r="AW15" s="1">
        <v>1202</v>
      </c>
      <c r="AX15" s="1">
        <v>1124</v>
      </c>
      <c r="AY15" s="1">
        <v>92</v>
      </c>
      <c r="AZ15" s="1">
        <v>733</v>
      </c>
      <c r="BA15" s="1">
        <v>533</v>
      </c>
      <c r="BB15" s="1">
        <v>787</v>
      </c>
      <c r="BC15" s="1">
        <v>840</v>
      </c>
      <c r="BD15" s="1">
        <v>987</v>
      </c>
    </row>
    <row r="16" spans="2:56" x14ac:dyDescent="0.3">
      <c r="B16" t="s">
        <v>127</v>
      </c>
      <c r="C16" t="s">
        <v>121</v>
      </c>
      <c r="D16" t="s">
        <v>110</v>
      </c>
      <c r="E16" s="1">
        <v>417</v>
      </c>
      <c r="F16" s="1">
        <v>192</v>
      </c>
      <c r="G16" s="1">
        <v>491</v>
      </c>
      <c r="H16" s="1">
        <v>391</v>
      </c>
      <c r="I16" s="1">
        <v>388</v>
      </c>
      <c r="J16" s="1">
        <v>406</v>
      </c>
      <c r="K16" s="1">
        <v>818</v>
      </c>
      <c r="L16" s="1">
        <v>554</v>
      </c>
      <c r="M16" s="1">
        <v>158</v>
      </c>
      <c r="N16" s="1">
        <v>798</v>
      </c>
      <c r="O16" s="1">
        <v>848</v>
      </c>
      <c r="P16" s="1">
        <v>892</v>
      </c>
      <c r="Q16" s="1">
        <v>259</v>
      </c>
      <c r="R16" s="1">
        <v>1104</v>
      </c>
      <c r="S16" s="1">
        <v>333</v>
      </c>
      <c r="T16" s="1">
        <v>625</v>
      </c>
      <c r="U16" s="1">
        <v>1116</v>
      </c>
      <c r="V16" s="1">
        <v>697</v>
      </c>
      <c r="W16" s="1">
        <v>710</v>
      </c>
      <c r="X16" s="1">
        <v>1023</v>
      </c>
      <c r="Y16" s="1">
        <v>714</v>
      </c>
      <c r="Z16" s="1">
        <v>906</v>
      </c>
      <c r="AA16" s="1">
        <v>615</v>
      </c>
      <c r="AB16" s="1">
        <v>1074</v>
      </c>
      <c r="AC16" s="1">
        <v>364</v>
      </c>
      <c r="AD16" s="1">
        <v>60</v>
      </c>
      <c r="AE16" s="1">
        <v>390</v>
      </c>
      <c r="AF16" s="1">
        <v>166</v>
      </c>
      <c r="AG16" s="1">
        <v>1190</v>
      </c>
      <c r="AH16" s="1">
        <v>779</v>
      </c>
      <c r="AI16" s="1">
        <v>985</v>
      </c>
      <c r="AJ16" s="1">
        <v>977</v>
      </c>
      <c r="AK16" s="1">
        <v>935</v>
      </c>
      <c r="AL16" s="1">
        <v>736</v>
      </c>
      <c r="AM16" s="1">
        <v>469</v>
      </c>
      <c r="AN16" s="1">
        <v>1193</v>
      </c>
      <c r="AO16" s="1">
        <v>183</v>
      </c>
      <c r="AP16" s="1">
        <v>177</v>
      </c>
      <c r="AQ16" s="1">
        <v>311</v>
      </c>
      <c r="AR16" s="1">
        <v>1163</v>
      </c>
      <c r="AS16" s="1">
        <v>266</v>
      </c>
      <c r="AT16" s="1">
        <v>729</v>
      </c>
      <c r="AU16" s="1">
        <v>274</v>
      </c>
      <c r="AV16" s="1">
        <v>971</v>
      </c>
      <c r="AW16" s="1">
        <v>640</v>
      </c>
      <c r="AX16" s="1">
        <v>494</v>
      </c>
      <c r="AY16" s="1">
        <v>144</v>
      </c>
      <c r="AZ16" s="1">
        <v>1085</v>
      </c>
      <c r="BA16" s="1">
        <v>773</v>
      </c>
      <c r="BB16" s="1">
        <v>1151</v>
      </c>
      <c r="BC16" s="1">
        <v>1010</v>
      </c>
      <c r="BD16" s="1">
        <v>851</v>
      </c>
    </row>
    <row r="17" spans="2:56" x14ac:dyDescent="0.3">
      <c r="B17" t="s">
        <v>127</v>
      </c>
      <c r="C17" t="s">
        <v>122</v>
      </c>
      <c r="D17" t="s">
        <v>111</v>
      </c>
      <c r="E17" s="1">
        <v>448</v>
      </c>
      <c r="F17" s="1">
        <v>270</v>
      </c>
      <c r="G17" s="1">
        <v>942</v>
      </c>
      <c r="H17" s="1">
        <v>601</v>
      </c>
      <c r="I17" s="1">
        <v>1020</v>
      </c>
      <c r="J17" s="1">
        <v>809</v>
      </c>
      <c r="K17" s="1">
        <v>59</v>
      </c>
      <c r="L17" s="1">
        <v>377</v>
      </c>
      <c r="M17" s="1">
        <v>1088</v>
      </c>
      <c r="N17" s="1">
        <v>498</v>
      </c>
      <c r="O17" s="1">
        <v>1099</v>
      </c>
      <c r="P17" s="1">
        <v>237</v>
      </c>
      <c r="Q17" s="1">
        <v>704</v>
      </c>
      <c r="R17" s="1">
        <v>1192</v>
      </c>
      <c r="S17" s="1">
        <v>90</v>
      </c>
      <c r="T17" s="1">
        <v>868</v>
      </c>
      <c r="U17" s="1">
        <v>1037</v>
      </c>
      <c r="V17" s="1">
        <v>153</v>
      </c>
      <c r="W17" s="1">
        <v>1001</v>
      </c>
      <c r="X17" s="1">
        <v>882</v>
      </c>
      <c r="Y17" s="1">
        <v>644</v>
      </c>
      <c r="Z17" s="1">
        <v>404</v>
      </c>
      <c r="AA17" s="1">
        <v>1079</v>
      </c>
      <c r="AB17" s="1">
        <v>575</v>
      </c>
      <c r="AC17" s="1">
        <v>906</v>
      </c>
      <c r="AD17" s="1">
        <v>715</v>
      </c>
      <c r="AE17" s="1">
        <v>581</v>
      </c>
      <c r="AF17" s="1">
        <v>753</v>
      </c>
      <c r="AG17" s="1">
        <v>460</v>
      </c>
      <c r="AH17" s="1">
        <v>402</v>
      </c>
      <c r="AI17" s="1">
        <v>430</v>
      </c>
      <c r="AJ17" s="1">
        <v>885</v>
      </c>
      <c r="AK17" s="1">
        <v>821</v>
      </c>
      <c r="AL17" s="1">
        <v>410</v>
      </c>
      <c r="AM17" s="1">
        <v>782</v>
      </c>
      <c r="AN17" s="1">
        <v>599</v>
      </c>
      <c r="AO17" s="1">
        <v>1073</v>
      </c>
      <c r="AP17" s="1">
        <v>976</v>
      </c>
      <c r="AQ17" s="1">
        <v>1046</v>
      </c>
      <c r="AR17" s="1">
        <v>107</v>
      </c>
      <c r="AS17" s="1">
        <v>1030</v>
      </c>
      <c r="AT17" s="1">
        <v>943</v>
      </c>
      <c r="AU17" s="1">
        <v>654</v>
      </c>
      <c r="AV17" s="1">
        <v>1055</v>
      </c>
      <c r="AW17" s="1">
        <v>1171</v>
      </c>
      <c r="AX17" s="1">
        <v>725</v>
      </c>
      <c r="AY17" s="1">
        <v>1186</v>
      </c>
      <c r="AZ17" s="1">
        <v>196</v>
      </c>
      <c r="BA17" s="1">
        <v>1085</v>
      </c>
      <c r="BB17" s="1">
        <v>665</v>
      </c>
      <c r="BC17" s="1">
        <v>661</v>
      </c>
      <c r="BD17" s="1">
        <v>783</v>
      </c>
    </row>
    <row r="19" spans="2:56" x14ac:dyDescent="0.3">
      <c r="B19" t="s">
        <v>129</v>
      </c>
      <c r="C19" t="s">
        <v>116</v>
      </c>
      <c r="D19" t="s">
        <v>131</v>
      </c>
      <c r="E19" t="s">
        <v>4</v>
      </c>
      <c r="F19" t="s">
        <v>5</v>
      </c>
      <c r="G19" t="s">
        <v>6</v>
      </c>
      <c r="H19" t="s">
        <v>7</v>
      </c>
      <c r="I19" t="s">
        <v>8</v>
      </c>
      <c r="J19" t="s">
        <v>9</v>
      </c>
      <c r="K19" t="s">
        <v>10</v>
      </c>
      <c r="L19" t="s">
        <v>11</v>
      </c>
      <c r="M19" t="s">
        <v>12</v>
      </c>
      <c r="N19" t="s">
        <v>13</v>
      </c>
      <c r="O19" t="s">
        <v>14</v>
      </c>
      <c r="P19" t="s">
        <v>15</v>
      </c>
      <c r="Q19" t="s">
        <v>16</v>
      </c>
      <c r="R19" t="s">
        <v>17</v>
      </c>
      <c r="S19" t="s">
        <v>18</v>
      </c>
      <c r="T19" t="s">
        <v>19</v>
      </c>
      <c r="U19" t="s">
        <v>20</v>
      </c>
      <c r="V19" t="s">
        <v>21</v>
      </c>
      <c r="W19" t="s">
        <v>22</v>
      </c>
      <c r="X19" t="s">
        <v>23</v>
      </c>
      <c r="Y19" t="s">
        <v>24</v>
      </c>
      <c r="Z19" t="s">
        <v>25</v>
      </c>
      <c r="AA19" t="s">
        <v>26</v>
      </c>
      <c r="AB19" t="s">
        <v>27</v>
      </c>
      <c r="AC19" t="s">
        <v>28</v>
      </c>
      <c r="AD19" t="s">
        <v>29</v>
      </c>
      <c r="AE19" t="s">
        <v>30</v>
      </c>
      <c r="AF19" t="s">
        <v>31</v>
      </c>
      <c r="AG19" t="s">
        <v>32</v>
      </c>
      <c r="AH19" t="s">
        <v>33</v>
      </c>
      <c r="AI19" t="s">
        <v>34</v>
      </c>
      <c r="AJ19" t="s">
        <v>35</v>
      </c>
      <c r="AK19" t="s">
        <v>36</v>
      </c>
      <c r="AL19" t="s">
        <v>37</v>
      </c>
      <c r="AM19" t="s">
        <v>38</v>
      </c>
      <c r="AN19" t="s">
        <v>39</v>
      </c>
      <c r="AO19" t="s">
        <v>40</v>
      </c>
      <c r="AP19" t="s">
        <v>41</v>
      </c>
      <c r="AQ19" t="s">
        <v>42</v>
      </c>
      <c r="AR19" t="s">
        <v>43</v>
      </c>
      <c r="AS19" t="s">
        <v>44</v>
      </c>
      <c r="AT19" t="s">
        <v>45</v>
      </c>
      <c r="AU19" t="s">
        <v>46</v>
      </c>
      <c r="AV19" t="s">
        <v>47</v>
      </c>
      <c r="AW19" t="s">
        <v>48</v>
      </c>
      <c r="AX19" t="s">
        <v>49</v>
      </c>
      <c r="AY19" t="s">
        <v>50</v>
      </c>
      <c r="AZ19" t="s">
        <v>51</v>
      </c>
      <c r="BA19" t="s">
        <v>52</v>
      </c>
      <c r="BB19" t="s">
        <v>53</v>
      </c>
      <c r="BC19" t="s">
        <v>54</v>
      </c>
      <c r="BD19" t="s">
        <v>55</v>
      </c>
    </row>
    <row r="20" spans="2:56" x14ac:dyDescent="0.3">
      <c r="B20" t="s">
        <v>126</v>
      </c>
      <c r="C20" t="s">
        <v>123</v>
      </c>
      <c r="D20" t="s">
        <v>112</v>
      </c>
      <c r="E20" s="1">
        <v>491</v>
      </c>
      <c r="F20" s="1">
        <v>814</v>
      </c>
      <c r="G20" s="1">
        <v>160</v>
      </c>
      <c r="H20" s="1">
        <v>583</v>
      </c>
      <c r="I20" s="1">
        <v>282</v>
      </c>
      <c r="J20" s="1">
        <v>782</v>
      </c>
      <c r="K20" s="1">
        <v>443</v>
      </c>
      <c r="L20" s="1">
        <v>591</v>
      </c>
      <c r="M20" s="1">
        <v>299</v>
      </c>
      <c r="N20" s="1">
        <v>931</v>
      </c>
      <c r="O20" s="1">
        <v>81</v>
      </c>
      <c r="P20" s="1">
        <v>152</v>
      </c>
      <c r="Q20" s="1">
        <v>166</v>
      </c>
      <c r="R20" s="1">
        <v>850</v>
      </c>
      <c r="S20" s="1">
        <v>427</v>
      </c>
      <c r="T20" s="1">
        <v>326</v>
      </c>
      <c r="U20" s="1">
        <v>362</v>
      </c>
      <c r="V20" s="1">
        <v>420</v>
      </c>
      <c r="W20" s="1">
        <v>201</v>
      </c>
      <c r="X20" s="1">
        <v>422</v>
      </c>
      <c r="Y20" s="1">
        <v>460</v>
      </c>
      <c r="Z20" s="1">
        <v>124</v>
      </c>
      <c r="AA20" s="1">
        <v>372</v>
      </c>
      <c r="AB20" s="1">
        <v>620</v>
      </c>
      <c r="AC20" s="1">
        <v>942</v>
      </c>
      <c r="AD20" s="1">
        <v>452</v>
      </c>
      <c r="AE20" s="1">
        <v>251</v>
      </c>
      <c r="AF20" s="1">
        <v>26</v>
      </c>
      <c r="AG20" s="1">
        <v>302</v>
      </c>
      <c r="AH20" s="1">
        <v>817</v>
      </c>
      <c r="AI20" s="1">
        <v>562</v>
      </c>
      <c r="AJ20" s="1">
        <v>160</v>
      </c>
      <c r="AK20" s="1">
        <v>682</v>
      </c>
      <c r="AL20" s="1">
        <v>99</v>
      </c>
      <c r="AM20" s="1">
        <v>1006</v>
      </c>
      <c r="AN20" s="1">
        <v>33</v>
      </c>
      <c r="AO20" s="1">
        <v>882</v>
      </c>
      <c r="AP20" s="1">
        <v>145</v>
      </c>
      <c r="AQ20" s="1">
        <v>736</v>
      </c>
      <c r="AR20" s="1">
        <v>742</v>
      </c>
      <c r="AS20" s="1">
        <v>234</v>
      </c>
      <c r="AT20" s="1">
        <v>313</v>
      </c>
      <c r="AU20" s="1">
        <v>356</v>
      </c>
      <c r="AV20" s="1">
        <v>246</v>
      </c>
      <c r="AW20" s="1">
        <v>765</v>
      </c>
      <c r="AX20" s="1">
        <v>380</v>
      </c>
      <c r="AY20" s="1">
        <v>503</v>
      </c>
      <c r="AZ20" s="1">
        <v>756</v>
      </c>
      <c r="BA20" s="1">
        <v>525</v>
      </c>
      <c r="BB20" s="1">
        <v>1015</v>
      </c>
      <c r="BC20" s="1">
        <v>268</v>
      </c>
      <c r="BD20" s="1">
        <v>563</v>
      </c>
    </row>
    <row r="21" spans="2:56" x14ac:dyDescent="0.3">
      <c r="B21" t="s">
        <v>126</v>
      </c>
      <c r="C21" t="s">
        <v>124</v>
      </c>
      <c r="D21" t="s">
        <v>113</v>
      </c>
      <c r="E21" s="1">
        <v>382</v>
      </c>
      <c r="F21" s="1">
        <v>176</v>
      </c>
      <c r="G21" s="1">
        <v>769</v>
      </c>
      <c r="H21" s="1">
        <v>468</v>
      </c>
      <c r="I21" s="1">
        <v>941</v>
      </c>
      <c r="J21" s="1">
        <v>654</v>
      </c>
      <c r="K21" s="1">
        <v>961</v>
      </c>
      <c r="L21" s="1">
        <v>320</v>
      </c>
      <c r="M21" s="1">
        <v>215</v>
      </c>
      <c r="N21" s="1">
        <v>285</v>
      </c>
      <c r="O21" s="1">
        <v>794</v>
      </c>
      <c r="P21" s="1">
        <v>391</v>
      </c>
      <c r="Q21" s="1">
        <v>991</v>
      </c>
      <c r="R21" s="1">
        <v>737</v>
      </c>
      <c r="S21" s="1">
        <v>54</v>
      </c>
      <c r="T21" s="1">
        <v>601</v>
      </c>
      <c r="U21" s="1">
        <v>131</v>
      </c>
      <c r="V21" s="1">
        <v>303</v>
      </c>
      <c r="W21" s="1">
        <v>122</v>
      </c>
      <c r="X21" s="1">
        <v>425</v>
      </c>
      <c r="Y21" s="1">
        <v>451</v>
      </c>
      <c r="Z21" s="1">
        <v>907</v>
      </c>
      <c r="AA21" s="1">
        <v>143</v>
      </c>
      <c r="AB21" s="1">
        <v>470</v>
      </c>
      <c r="AC21" s="1">
        <v>749</v>
      </c>
      <c r="AD21" s="1">
        <v>189</v>
      </c>
      <c r="AE21" s="1">
        <v>817</v>
      </c>
      <c r="AF21" s="1">
        <v>248</v>
      </c>
      <c r="AG21" s="1">
        <v>125</v>
      </c>
      <c r="AH21" s="1">
        <v>169</v>
      </c>
      <c r="AI21" s="1">
        <v>844</v>
      </c>
      <c r="AJ21" s="1">
        <v>562</v>
      </c>
      <c r="AK21" s="1">
        <v>240</v>
      </c>
      <c r="AL21" s="1">
        <v>342</v>
      </c>
      <c r="AM21" s="1">
        <v>637</v>
      </c>
      <c r="AN21" s="1">
        <v>625</v>
      </c>
      <c r="AO21" s="1">
        <v>484</v>
      </c>
      <c r="AP21" s="1">
        <v>942</v>
      </c>
      <c r="AQ21" s="1">
        <v>716</v>
      </c>
      <c r="AR21" s="1">
        <v>865</v>
      </c>
      <c r="AS21" s="1">
        <v>991</v>
      </c>
      <c r="AT21" s="1">
        <v>549</v>
      </c>
      <c r="AU21" s="1">
        <v>907</v>
      </c>
      <c r="AV21" s="1">
        <v>685</v>
      </c>
      <c r="AW21" s="1">
        <v>408</v>
      </c>
      <c r="AX21" s="1">
        <v>192</v>
      </c>
      <c r="AY21" s="1">
        <v>633</v>
      </c>
      <c r="AZ21" s="1">
        <v>894</v>
      </c>
      <c r="BA21" s="1">
        <v>629</v>
      </c>
      <c r="BB21" s="1">
        <v>892</v>
      </c>
      <c r="BC21" s="1">
        <v>970</v>
      </c>
      <c r="BD21" s="1">
        <v>906</v>
      </c>
    </row>
    <row r="22" spans="2:56" x14ac:dyDescent="0.3">
      <c r="B22" t="s">
        <v>126</v>
      </c>
      <c r="C22" t="s">
        <v>125</v>
      </c>
      <c r="D22" t="s">
        <v>114</v>
      </c>
      <c r="E22" s="1">
        <v>675</v>
      </c>
      <c r="F22" s="1">
        <v>824</v>
      </c>
      <c r="G22" s="1">
        <v>935</v>
      </c>
      <c r="H22" s="1">
        <v>564</v>
      </c>
      <c r="I22" s="1">
        <v>270</v>
      </c>
      <c r="J22" s="1">
        <v>178</v>
      </c>
      <c r="K22" s="1">
        <v>573</v>
      </c>
      <c r="L22" s="1">
        <v>664</v>
      </c>
      <c r="M22" s="1">
        <v>123</v>
      </c>
      <c r="N22" s="1">
        <v>558</v>
      </c>
      <c r="O22" s="1">
        <v>132</v>
      </c>
      <c r="P22" s="1">
        <v>848</v>
      </c>
      <c r="Q22" s="1">
        <v>131</v>
      </c>
      <c r="R22" s="1">
        <v>296</v>
      </c>
      <c r="S22" s="1">
        <v>537</v>
      </c>
      <c r="T22" s="1">
        <v>791</v>
      </c>
      <c r="U22" s="1">
        <v>212</v>
      </c>
      <c r="V22" s="1">
        <v>967</v>
      </c>
      <c r="W22" s="1">
        <v>545</v>
      </c>
      <c r="X22" s="1">
        <v>585</v>
      </c>
      <c r="Y22" s="1">
        <v>978</v>
      </c>
      <c r="Z22" s="1">
        <v>1019</v>
      </c>
      <c r="AA22" s="1">
        <v>133</v>
      </c>
      <c r="AB22" s="1">
        <v>747</v>
      </c>
      <c r="AC22" s="1">
        <v>728</v>
      </c>
      <c r="AD22" s="1">
        <v>71</v>
      </c>
      <c r="AE22" s="1">
        <v>856</v>
      </c>
      <c r="AF22" s="1">
        <v>387</v>
      </c>
      <c r="AG22" s="1">
        <v>992</v>
      </c>
      <c r="AH22" s="1">
        <v>360</v>
      </c>
      <c r="AI22" s="1">
        <v>806</v>
      </c>
      <c r="AJ22" s="1">
        <v>667</v>
      </c>
      <c r="AK22" s="1">
        <v>635</v>
      </c>
      <c r="AL22" s="1">
        <v>252</v>
      </c>
      <c r="AM22" s="1">
        <v>823</v>
      </c>
      <c r="AN22" s="1">
        <v>530</v>
      </c>
      <c r="AO22" s="1">
        <v>861</v>
      </c>
      <c r="AP22" s="1">
        <v>238</v>
      </c>
      <c r="AQ22" s="1">
        <v>593</v>
      </c>
      <c r="AR22" s="1">
        <v>659</v>
      </c>
      <c r="AS22" s="1">
        <v>204</v>
      </c>
      <c r="AT22" s="1">
        <v>767</v>
      </c>
      <c r="AU22" s="1">
        <v>496</v>
      </c>
      <c r="AV22" s="1">
        <v>818</v>
      </c>
      <c r="AW22" s="1">
        <v>819</v>
      </c>
      <c r="AX22" s="1">
        <v>647</v>
      </c>
      <c r="AY22" s="1">
        <v>979</v>
      </c>
      <c r="AZ22" s="1">
        <v>1005</v>
      </c>
      <c r="BA22" s="1">
        <v>108</v>
      </c>
      <c r="BB22" s="1">
        <v>94</v>
      </c>
      <c r="BC22" s="1">
        <v>665</v>
      </c>
      <c r="BD22" s="1">
        <v>645</v>
      </c>
    </row>
    <row r="24" spans="2:56" x14ac:dyDescent="0.3">
      <c r="B24" t="s">
        <v>128</v>
      </c>
      <c r="C24" t="s">
        <v>117</v>
      </c>
      <c r="D24" t="s">
        <v>130</v>
      </c>
      <c r="E24" t="s">
        <v>56</v>
      </c>
      <c r="F24" t="s">
        <v>57</v>
      </c>
      <c r="G24" t="s">
        <v>58</v>
      </c>
      <c r="H24" t="s">
        <v>59</v>
      </c>
      <c r="I24" t="s">
        <v>60</v>
      </c>
      <c r="J24" t="s">
        <v>61</v>
      </c>
      <c r="K24" t="s">
        <v>62</v>
      </c>
      <c r="L24" t="s">
        <v>63</v>
      </c>
      <c r="M24" t="s">
        <v>64</v>
      </c>
      <c r="N24" t="s">
        <v>65</v>
      </c>
      <c r="O24" t="s">
        <v>66</v>
      </c>
      <c r="P24" t="s">
        <v>67</v>
      </c>
      <c r="Q24" t="s">
        <v>68</v>
      </c>
      <c r="R24" t="s">
        <v>69</v>
      </c>
      <c r="S24" t="s">
        <v>70</v>
      </c>
      <c r="T24" t="s">
        <v>71</v>
      </c>
      <c r="U24" t="s">
        <v>72</v>
      </c>
      <c r="V24" t="s">
        <v>73</v>
      </c>
      <c r="W24" t="s">
        <v>74</v>
      </c>
      <c r="X24" t="s">
        <v>75</v>
      </c>
      <c r="Y24" t="s">
        <v>76</v>
      </c>
      <c r="Z24" t="s">
        <v>77</v>
      </c>
      <c r="AA24" t="s">
        <v>78</v>
      </c>
      <c r="AB24" t="s">
        <v>79</v>
      </c>
      <c r="AC24" t="s">
        <v>80</v>
      </c>
      <c r="AD24" t="s">
        <v>81</v>
      </c>
      <c r="AE24" t="s">
        <v>82</v>
      </c>
      <c r="AF24" t="s">
        <v>83</v>
      </c>
      <c r="AG24" t="s">
        <v>84</v>
      </c>
      <c r="AH24" t="s">
        <v>85</v>
      </c>
      <c r="AI24" t="s">
        <v>86</v>
      </c>
      <c r="AJ24" t="s">
        <v>87</v>
      </c>
      <c r="AK24" t="s">
        <v>88</v>
      </c>
      <c r="AL24" t="s">
        <v>89</v>
      </c>
      <c r="AM24" t="s">
        <v>90</v>
      </c>
      <c r="AN24" t="s">
        <v>91</v>
      </c>
      <c r="AO24" t="s">
        <v>92</v>
      </c>
      <c r="AP24" t="s">
        <v>93</v>
      </c>
      <c r="AQ24" t="s">
        <v>94</v>
      </c>
      <c r="AR24" t="s">
        <v>95</v>
      </c>
      <c r="AS24" t="s">
        <v>96</v>
      </c>
      <c r="AT24" t="s">
        <v>97</v>
      </c>
      <c r="AU24" t="s">
        <v>98</v>
      </c>
      <c r="AV24" t="s">
        <v>99</v>
      </c>
      <c r="AW24" t="s">
        <v>100</v>
      </c>
      <c r="AX24" t="s">
        <v>101</v>
      </c>
      <c r="AY24" t="s">
        <v>102</v>
      </c>
      <c r="AZ24" t="s">
        <v>103</v>
      </c>
      <c r="BA24" t="s">
        <v>104</v>
      </c>
      <c r="BB24" t="s">
        <v>105</v>
      </c>
      <c r="BC24" t="s">
        <v>106</v>
      </c>
      <c r="BD24" t="s">
        <v>107</v>
      </c>
    </row>
    <row r="25" spans="2:56" x14ac:dyDescent="0.3">
      <c r="B25" t="s">
        <v>127</v>
      </c>
      <c r="C25" t="s">
        <v>119</v>
      </c>
      <c r="D25" t="s">
        <v>108</v>
      </c>
      <c r="E25">
        <v>1164</v>
      </c>
      <c r="F25">
        <v>1012</v>
      </c>
      <c r="G25">
        <v>963</v>
      </c>
      <c r="H25">
        <v>139</v>
      </c>
      <c r="I25">
        <v>1000</v>
      </c>
      <c r="J25">
        <v>502</v>
      </c>
      <c r="K25">
        <v>269</v>
      </c>
      <c r="L25">
        <v>480</v>
      </c>
      <c r="M25">
        <v>1108</v>
      </c>
      <c r="N25">
        <v>831</v>
      </c>
      <c r="O25">
        <v>502</v>
      </c>
      <c r="P25">
        <v>444</v>
      </c>
      <c r="Q25">
        <v>775</v>
      </c>
      <c r="R25">
        <v>365</v>
      </c>
      <c r="S25">
        <v>124</v>
      </c>
      <c r="T25">
        <v>1054</v>
      </c>
      <c r="U25">
        <v>1071</v>
      </c>
      <c r="V25">
        <v>903</v>
      </c>
      <c r="W25">
        <v>600</v>
      </c>
      <c r="X25">
        <v>285</v>
      </c>
      <c r="Y25">
        <v>1103</v>
      </c>
      <c r="Z25">
        <v>1125</v>
      </c>
      <c r="AA25">
        <v>193</v>
      </c>
      <c r="AB25">
        <v>159</v>
      </c>
      <c r="AC25">
        <v>1105</v>
      </c>
      <c r="AD25">
        <v>770</v>
      </c>
      <c r="AE25">
        <v>1010</v>
      </c>
      <c r="AF25">
        <v>462</v>
      </c>
      <c r="AG25">
        <v>977</v>
      </c>
      <c r="AH25">
        <v>242</v>
      </c>
      <c r="AI25">
        <v>148</v>
      </c>
      <c r="AJ25">
        <v>243</v>
      </c>
      <c r="AK25">
        <v>381</v>
      </c>
      <c r="AL25">
        <v>249</v>
      </c>
      <c r="AM25">
        <v>1062</v>
      </c>
      <c r="AN25">
        <v>1060</v>
      </c>
      <c r="AO25">
        <v>987</v>
      </c>
      <c r="AP25">
        <v>476</v>
      </c>
      <c r="AQ25">
        <v>1106</v>
      </c>
      <c r="AR25">
        <v>1217</v>
      </c>
      <c r="AS25">
        <v>757</v>
      </c>
      <c r="AT25">
        <v>637</v>
      </c>
      <c r="AU25">
        <v>941</v>
      </c>
      <c r="AV25">
        <v>1093</v>
      </c>
      <c r="AW25">
        <v>74</v>
      </c>
      <c r="AX25">
        <v>619</v>
      </c>
      <c r="AY25">
        <v>796</v>
      </c>
      <c r="AZ25">
        <v>255</v>
      </c>
      <c r="BA25">
        <v>409</v>
      </c>
      <c r="BB25">
        <v>866</v>
      </c>
      <c r="BC25">
        <v>161</v>
      </c>
      <c r="BD25">
        <v>535</v>
      </c>
    </row>
    <row r="26" spans="2:56" x14ac:dyDescent="0.3">
      <c r="B26" t="s">
        <v>127</v>
      </c>
      <c r="C26" t="s">
        <v>120</v>
      </c>
      <c r="D26" t="s">
        <v>109</v>
      </c>
      <c r="E26">
        <v>1103</v>
      </c>
      <c r="F26">
        <v>1151</v>
      </c>
      <c r="G26">
        <v>1061</v>
      </c>
      <c r="H26">
        <v>563</v>
      </c>
      <c r="I26">
        <v>795</v>
      </c>
      <c r="J26">
        <v>572</v>
      </c>
      <c r="K26">
        <v>591</v>
      </c>
      <c r="L26">
        <v>1086</v>
      </c>
      <c r="M26">
        <v>324</v>
      </c>
      <c r="N26">
        <v>988</v>
      </c>
      <c r="O26">
        <v>661</v>
      </c>
      <c r="P26">
        <v>1195</v>
      </c>
      <c r="Q26">
        <v>863</v>
      </c>
      <c r="R26">
        <v>473</v>
      </c>
      <c r="S26">
        <v>283</v>
      </c>
      <c r="T26">
        <v>109</v>
      </c>
      <c r="U26">
        <v>506</v>
      </c>
      <c r="V26">
        <v>621</v>
      </c>
      <c r="W26">
        <v>1127</v>
      </c>
      <c r="X26">
        <v>210</v>
      </c>
      <c r="Y26">
        <v>185</v>
      </c>
      <c r="Z26">
        <v>1219</v>
      </c>
      <c r="AA26">
        <v>1067</v>
      </c>
      <c r="AB26">
        <v>774</v>
      </c>
      <c r="AC26">
        <v>713</v>
      </c>
      <c r="AD26">
        <v>304</v>
      </c>
      <c r="AE26">
        <v>173</v>
      </c>
      <c r="AF26">
        <v>523</v>
      </c>
      <c r="AG26">
        <v>219</v>
      </c>
      <c r="AH26">
        <v>435</v>
      </c>
      <c r="AI26">
        <v>503</v>
      </c>
      <c r="AJ26">
        <v>1197</v>
      </c>
      <c r="AK26">
        <v>291</v>
      </c>
      <c r="AL26">
        <v>109</v>
      </c>
      <c r="AM26">
        <v>517</v>
      </c>
      <c r="AN26">
        <v>205</v>
      </c>
      <c r="AO26">
        <v>1177</v>
      </c>
      <c r="AP26">
        <v>964</v>
      </c>
      <c r="AQ26">
        <v>941</v>
      </c>
      <c r="AR26">
        <v>65</v>
      </c>
      <c r="AS26">
        <v>516</v>
      </c>
      <c r="AT26">
        <v>378</v>
      </c>
      <c r="AU26">
        <v>1097</v>
      </c>
      <c r="AV26">
        <v>1015</v>
      </c>
      <c r="AW26">
        <v>1202</v>
      </c>
      <c r="AX26">
        <v>1124</v>
      </c>
      <c r="AY26">
        <v>92</v>
      </c>
      <c r="AZ26">
        <v>733</v>
      </c>
      <c r="BA26">
        <v>533</v>
      </c>
      <c r="BB26">
        <v>787</v>
      </c>
      <c r="BC26">
        <v>840</v>
      </c>
      <c r="BD26">
        <v>987</v>
      </c>
    </row>
    <row r="27" spans="2:56" x14ac:dyDescent="0.3">
      <c r="B27" t="s">
        <v>127</v>
      </c>
      <c r="C27" t="s">
        <v>121</v>
      </c>
      <c r="D27" t="s">
        <v>110</v>
      </c>
      <c r="E27">
        <v>417</v>
      </c>
      <c r="F27">
        <v>192</v>
      </c>
      <c r="G27">
        <v>491</v>
      </c>
      <c r="H27">
        <v>391</v>
      </c>
      <c r="I27">
        <v>388</v>
      </c>
      <c r="J27">
        <v>406</v>
      </c>
      <c r="K27">
        <v>818</v>
      </c>
      <c r="L27">
        <v>554</v>
      </c>
      <c r="M27">
        <v>158</v>
      </c>
      <c r="N27">
        <v>798</v>
      </c>
      <c r="O27">
        <v>848</v>
      </c>
      <c r="P27">
        <v>892</v>
      </c>
      <c r="Q27">
        <v>259</v>
      </c>
      <c r="R27">
        <v>1104</v>
      </c>
      <c r="S27">
        <v>333</v>
      </c>
      <c r="T27">
        <v>625</v>
      </c>
      <c r="U27">
        <v>1116</v>
      </c>
      <c r="V27">
        <v>697</v>
      </c>
      <c r="W27">
        <v>710</v>
      </c>
      <c r="X27">
        <v>1023</v>
      </c>
      <c r="Y27">
        <v>714</v>
      </c>
      <c r="Z27">
        <v>906</v>
      </c>
      <c r="AA27">
        <v>615</v>
      </c>
      <c r="AB27">
        <v>1074</v>
      </c>
      <c r="AC27">
        <v>364</v>
      </c>
      <c r="AD27">
        <v>60</v>
      </c>
      <c r="AE27">
        <v>390</v>
      </c>
      <c r="AF27">
        <v>166</v>
      </c>
      <c r="AG27">
        <v>1190</v>
      </c>
      <c r="AH27">
        <v>779</v>
      </c>
      <c r="AI27">
        <v>985</v>
      </c>
      <c r="AJ27">
        <v>977</v>
      </c>
      <c r="AK27">
        <v>935</v>
      </c>
      <c r="AL27">
        <v>736</v>
      </c>
      <c r="AM27">
        <v>469</v>
      </c>
      <c r="AN27">
        <v>1193</v>
      </c>
      <c r="AO27">
        <v>183</v>
      </c>
      <c r="AP27">
        <v>177</v>
      </c>
      <c r="AQ27">
        <v>311</v>
      </c>
      <c r="AR27">
        <v>1163</v>
      </c>
      <c r="AS27">
        <v>266</v>
      </c>
      <c r="AT27">
        <v>729</v>
      </c>
      <c r="AU27">
        <v>274</v>
      </c>
      <c r="AV27">
        <v>971</v>
      </c>
      <c r="AW27">
        <v>640</v>
      </c>
      <c r="AX27">
        <v>494</v>
      </c>
      <c r="AY27">
        <v>144</v>
      </c>
      <c r="AZ27">
        <v>1085</v>
      </c>
      <c r="BA27">
        <v>773</v>
      </c>
      <c r="BB27">
        <v>1151</v>
      </c>
      <c r="BC27">
        <v>1010</v>
      </c>
      <c r="BD27">
        <v>851</v>
      </c>
    </row>
    <row r="28" spans="2:56" x14ac:dyDescent="0.3">
      <c r="B28" t="s">
        <v>127</v>
      </c>
      <c r="C28" t="s">
        <v>122</v>
      </c>
      <c r="D28" t="s">
        <v>111</v>
      </c>
      <c r="E28">
        <v>448</v>
      </c>
      <c r="F28">
        <v>270</v>
      </c>
      <c r="G28">
        <v>942</v>
      </c>
      <c r="H28">
        <v>601</v>
      </c>
      <c r="I28">
        <v>1020</v>
      </c>
      <c r="J28">
        <v>809</v>
      </c>
      <c r="K28">
        <v>59</v>
      </c>
      <c r="L28">
        <v>377</v>
      </c>
      <c r="M28">
        <v>1088</v>
      </c>
      <c r="N28">
        <v>498</v>
      </c>
      <c r="O28">
        <v>1099</v>
      </c>
      <c r="P28">
        <v>237</v>
      </c>
      <c r="Q28">
        <v>704</v>
      </c>
      <c r="R28">
        <v>1192</v>
      </c>
      <c r="S28">
        <v>90</v>
      </c>
      <c r="T28">
        <v>868</v>
      </c>
      <c r="U28">
        <v>1037</v>
      </c>
      <c r="V28">
        <v>153</v>
      </c>
      <c r="W28">
        <v>1001</v>
      </c>
      <c r="X28">
        <v>882</v>
      </c>
      <c r="Y28">
        <v>644</v>
      </c>
      <c r="Z28">
        <v>404</v>
      </c>
      <c r="AA28">
        <v>1079</v>
      </c>
      <c r="AB28">
        <v>575</v>
      </c>
      <c r="AC28">
        <v>906</v>
      </c>
      <c r="AD28">
        <v>715</v>
      </c>
      <c r="AE28">
        <v>581</v>
      </c>
      <c r="AF28">
        <v>753</v>
      </c>
      <c r="AG28">
        <v>460</v>
      </c>
      <c r="AH28">
        <v>402</v>
      </c>
      <c r="AI28">
        <v>430</v>
      </c>
      <c r="AJ28">
        <v>885</v>
      </c>
      <c r="AK28">
        <v>821</v>
      </c>
      <c r="AL28">
        <v>410</v>
      </c>
      <c r="AM28">
        <v>782</v>
      </c>
      <c r="AN28">
        <v>599</v>
      </c>
      <c r="AO28">
        <v>1073</v>
      </c>
      <c r="AP28">
        <v>976</v>
      </c>
      <c r="AQ28">
        <v>1046</v>
      </c>
      <c r="AR28">
        <v>107</v>
      </c>
      <c r="AS28">
        <v>1030</v>
      </c>
      <c r="AT28">
        <v>943</v>
      </c>
      <c r="AU28">
        <v>654</v>
      </c>
      <c r="AV28">
        <v>1055</v>
      </c>
      <c r="AW28">
        <v>1171</v>
      </c>
      <c r="AX28">
        <v>725</v>
      </c>
      <c r="AY28">
        <v>1186</v>
      </c>
      <c r="AZ28">
        <v>196</v>
      </c>
      <c r="BA28">
        <v>1085</v>
      </c>
      <c r="BB28">
        <v>665</v>
      </c>
      <c r="BC28">
        <v>661</v>
      </c>
      <c r="BD28">
        <v>783</v>
      </c>
    </row>
    <row r="29" spans="2:56" x14ac:dyDescent="0.3">
      <c r="B29" t="s">
        <v>126</v>
      </c>
      <c r="C29" t="s">
        <v>123</v>
      </c>
      <c r="D29" t="s">
        <v>112</v>
      </c>
      <c r="E29">
        <v>491</v>
      </c>
      <c r="F29">
        <v>814</v>
      </c>
      <c r="G29">
        <v>160</v>
      </c>
      <c r="H29">
        <v>583</v>
      </c>
      <c r="I29">
        <v>282</v>
      </c>
      <c r="J29">
        <v>782</v>
      </c>
      <c r="K29">
        <v>443</v>
      </c>
      <c r="L29">
        <v>591</v>
      </c>
      <c r="M29">
        <v>299</v>
      </c>
      <c r="N29">
        <v>931</v>
      </c>
      <c r="O29">
        <v>81</v>
      </c>
      <c r="P29">
        <v>152</v>
      </c>
      <c r="Q29">
        <v>166</v>
      </c>
      <c r="R29">
        <v>850</v>
      </c>
      <c r="S29">
        <v>427</v>
      </c>
      <c r="T29">
        <v>326</v>
      </c>
      <c r="U29">
        <v>362</v>
      </c>
      <c r="V29">
        <v>420</v>
      </c>
      <c r="W29">
        <v>201</v>
      </c>
      <c r="X29">
        <v>422</v>
      </c>
      <c r="Y29">
        <v>460</v>
      </c>
      <c r="Z29">
        <v>124</v>
      </c>
      <c r="AA29">
        <v>372</v>
      </c>
      <c r="AB29">
        <v>620</v>
      </c>
      <c r="AC29">
        <v>942</v>
      </c>
      <c r="AD29">
        <v>452</v>
      </c>
      <c r="AE29">
        <v>251</v>
      </c>
      <c r="AF29">
        <v>26</v>
      </c>
      <c r="AG29">
        <v>302</v>
      </c>
      <c r="AH29">
        <v>817</v>
      </c>
      <c r="AI29">
        <v>562</v>
      </c>
      <c r="AJ29">
        <v>160</v>
      </c>
      <c r="AK29">
        <v>682</v>
      </c>
      <c r="AL29">
        <v>99</v>
      </c>
      <c r="AM29">
        <v>1006</v>
      </c>
      <c r="AN29">
        <v>33</v>
      </c>
      <c r="AO29">
        <v>882</v>
      </c>
      <c r="AP29">
        <v>145</v>
      </c>
      <c r="AQ29">
        <v>736</v>
      </c>
      <c r="AR29">
        <v>742</v>
      </c>
      <c r="AS29">
        <v>234</v>
      </c>
      <c r="AT29">
        <v>313</v>
      </c>
      <c r="AU29">
        <v>356</v>
      </c>
      <c r="AV29">
        <v>246</v>
      </c>
      <c r="AW29">
        <v>765</v>
      </c>
      <c r="AX29">
        <v>380</v>
      </c>
      <c r="AY29">
        <v>503</v>
      </c>
      <c r="AZ29">
        <v>756</v>
      </c>
      <c r="BA29">
        <v>525</v>
      </c>
      <c r="BB29">
        <v>1015</v>
      </c>
      <c r="BC29">
        <v>268</v>
      </c>
      <c r="BD29">
        <v>563</v>
      </c>
    </row>
    <row r="30" spans="2:56" x14ac:dyDescent="0.3">
      <c r="B30" t="s">
        <v>126</v>
      </c>
      <c r="C30" t="s">
        <v>124</v>
      </c>
      <c r="D30" t="s">
        <v>113</v>
      </c>
      <c r="E30">
        <v>382</v>
      </c>
      <c r="F30">
        <v>176</v>
      </c>
      <c r="G30">
        <v>769</v>
      </c>
      <c r="H30">
        <v>468</v>
      </c>
      <c r="I30">
        <v>941</v>
      </c>
      <c r="J30">
        <v>654</v>
      </c>
      <c r="K30">
        <v>961</v>
      </c>
      <c r="L30">
        <v>320</v>
      </c>
      <c r="M30">
        <v>215</v>
      </c>
      <c r="N30">
        <v>285</v>
      </c>
      <c r="O30">
        <v>794</v>
      </c>
      <c r="P30">
        <v>391</v>
      </c>
      <c r="Q30">
        <v>991</v>
      </c>
      <c r="R30">
        <v>737</v>
      </c>
      <c r="S30">
        <v>54</v>
      </c>
      <c r="T30">
        <v>601</v>
      </c>
      <c r="U30">
        <v>131</v>
      </c>
      <c r="V30">
        <v>303</v>
      </c>
      <c r="W30">
        <v>122</v>
      </c>
      <c r="X30">
        <v>425</v>
      </c>
      <c r="Y30">
        <v>451</v>
      </c>
      <c r="Z30">
        <v>907</v>
      </c>
      <c r="AA30">
        <v>143</v>
      </c>
      <c r="AB30">
        <v>470</v>
      </c>
      <c r="AC30">
        <v>749</v>
      </c>
      <c r="AD30">
        <v>189</v>
      </c>
      <c r="AE30">
        <v>817</v>
      </c>
      <c r="AF30">
        <v>248</v>
      </c>
      <c r="AG30">
        <v>125</v>
      </c>
      <c r="AH30">
        <v>169</v>
      </c>
      <c r="AI30">
        <v>844</v>
      </c>
      <c r="AJ30">
        <v>562</v>
      </c>
      <c r="AK30">
        <v>240</v>
      </c>
      <c r="AL30">
        <v>342</v>
      </c>
      <c r="AM30">
        <v>637</v>
      </c>
      <c r="AN30">
        <v>625</v>
      </c>
      <c r="AO30">
        <v>484</v>
      </c>
      <c r="AP30">
        <v>942</v>
      </c>
      <c r="AQ30">
        <v>716</v>
      </c>
      <c r="AR30">
        <v>865</v>
      </c>
      <c r="AS30">
        <v>991</v>
      </c>
      <c r="AT30">
        <v>549</v>
      </c>
      <c r="AU30">
        <v>907</v>
      </c>
      <c r="AV30">
        <v>685</v>
      </c>
      <c r="AW30">
        <v>408</v>
      </c>
      <c r="AX30">
        <v>192</v>
      </c>
      <c r="AY30">
        <v>633</v>
      </c>
      <c r="AZ30">
        <v>894</v>
      </c>
      <c r="BA30">
        <v>629</v>
      </c>
      <c r="BB30">
        <v>892</v>
      </c>
      <c r="BC30">
        <v>970</v>
      </c>
      <c r="BD30">
        <v>906</v>
      </c>
    </row>
    <row r="31" spans="2:56" x14ac:dyDescent="0.3">
      <c r="B31" t="s">
        <v>126</v>
      </c>
      <c r="C31" t="s">
        <v>125</v>
      </c>
      <c r="D31" t="s">
        <v>114</v>
      </c>
      <c r="E31">
        <v>675</v>
      </c>
      <c r="F31">
        <v>824</v>
      </c>
      <c r="G31">
        <v>935</v>
      </c>
      <c r="H31">
        <v>564</v>
      </c>
      <c r="I31">
        <v>270</v>
      </c>
      <c r="J31">
        <v>178</v>
      </c>
      <c r="K31">
        <v>573</v>
      </c>
      <c r="L31">
        <v>664</v>
      </c>
      <c r="M31">
        <v>123</v>
      </c>
      <c r="N31">
        <v>558</v>
      </c>
      <c r="O31">
        <v>132</v>
      </c>
      <c r="P31">
        <v>848</v>
      </c>
      <c r="Q31">
        <v>131</v>
      </c>
      <c r="R31">
        <v>296</v>
      </c>
      <c r="S31">
        <v>537</v>
      </c>
      <c r="T31">
        <v>791</v>
      </c>
      <c r="U31">
        <v>212</v>
      </c>
      <c r="V31">
        <v>967</v>
      </c>
      <c r="W31">
        <v>545</v>
      </c>
      <c r="X31">
        <v>585</v>
      </c>
      <c r="Y31">
        <v>978</v>
      </c>
      <c r="Z31">
        <v>1019</v>
      </c>
      <c r="AA31">
        <v>133</v>
      </c>
      <c r="AB31">
        <v>747</v>
      </c>
      <c r="AC31">
        <v>728</v>
      </c>
      <c r="AD31">
        <v>71</v>
      </c>
      <c r="AE31">
        <v>856</v>
      </c>
      <c r="AF31">
        <v>387</v>
      </c>
      <c r="AG31">
        <v>992</v>
      </c>
      <c r="AH31">
        <v>360</v>
      </c>
      <c r="AI31">
        <v>806</v>
      </c>
      <c r="AJ31">
        <v>667</v>
      </c>
      <c r="AK31">
        <v>635</v>
      </c>
      <c r="AL31">
        <v>252</v>
      </c>
      <c r="AM31">
        <v>823</v>
      </c>
      <c r="AN31">
        <v>530</v>
      </c>
      <c r="AO31">
        <v>861</v>
      </c>
      <c r="AP31">
        <v>238</v>
      </c>
      <c r="AQ31">
        <v>593</v>
      </c>
      <c r="AR31">
        <v>659</v>
      </c>
      <c r="AS31">
        <v>204</v>
      </c>
      <c r="AT31">
        <v>767</v>
      </c>
      <c r="AU31">
        <v>496</v>
      </c>
      <c r="AV31">
        <v>818</v>
      </c>
      <c r="AW31">
        <v>819</v>
      </c>
      <c r="AX31">
        <v>647</v>
      </c>
      <c r="AY31">
        <v>979</v>
      </c>
      <c r="AZ31">
        <v>1005</v>
      </c>
      <c r="BA31">
        <v>108</v>
      </c>
      <c r="BB31">
        <v>94</v>
      </c>
      <c r="BC31">
        <v>665</v>
      </c>
      <c r="BD31">
        <v>645</v>
      </c>
    </row>
  </sheetData>
  <phoneticPr fontId="1" type="noConversion"/>
  <pageMargins left="0.7" right="0.7" top="0.75" bottom="0.75" header="0.3" footer="0.3"/>
  <customProperties>
    <customPr name="_pios_id" r:id="rId1"/>
  </customPropertie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d 9 c b 5 e - 9 1 5 f - 4 1 c 4 - 9 7 6 8 - 7 1 c 4 3 6 2 7 e 3 5 e "   x m l n s = " h t t p : / / s c h e m a s . m i c r o s o f t . c o m / D a t a M a s h u p " > A A A A A A 0 E A A B Q S w M E F A A C A A g A l Y t + V u H h 1 P 2 l A A A A 9 g A A A B I A H A B D b 2 5 m a W c v U G F j a 2 F n Z S 5 4 b W w g o h g A K K A U A A A A A A A A A A A A A A A A A A A A A A A A A A A A h Y 8 x D o I w G I W v Q r r T l q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P M Z j G m Q C Y I u T Z f g Y 1 7 n + 0 P h G V f u 7 5 T v F D h a g 1 k i k D e H / g D U E s D B B Q A A g A I A J W L f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i 3 5 W F i q R w w Y B A A D O A Q A A E w A c A E Z v c m 1 1 b G F z L 1 N l Y 3 R p b 2 4 x L m 0 g o h g A K K A U A A A A A A A A A A A A A A A A A A A A A A A A A A A A Z Y 9 R a 4 M w F I X f B f 9 D y J N C E P b c b T C 6 7 m l b Q Q u D F S l R 7 9 b Q e D N u I h u I / 3 3 R V F u o L 8 H D O d 8 9 x 0 L t l E F W h P d u F U d x Z I + S o G H b z R t 7 Y B p c H D H / F a a j G r y y + a t B Z + u O C N B 9 G D p V x p y S V A T b i 9 I O y N t 2 s t K Q F a A 9 O j e / N g k A w U D W R 7 Z / l y 2 U 7 P 6 R c X + H s z l e G H K X s P 9 J A l D 0 P R 8 j X L A t N U D Z k 6 0 B G 4 X f w z B n 1 0 a P F r v k v d C 1 O G n n 6 / 1 0 1 x v 4 s 3 S S l 8 N + b d D 5 H e U M 2 Z F E + 2 W o X S i L E n A j i p z o + T n J x T Q o e H N A z 5 + N B / G q r M s + 1 U / S 3 z Y 6 p G J u P K T p s i I H 1 x F e b W g r h Z A s L S 6 N 4 0 j h d W b 1 D 1 B L A Q I t A B Q A A g A I A J W L f l b h 4 d T 9 p Q A A A P Y A A A A S A A A A A A A A A A A A A A A A A A A A A A B D b 2 5 m a W c v U G F j a 2 F n Z S 5 4 b W x Q S w E C L Q A U A A I A C A C V i 3 5 W D 8 r p q 6 Q A A A D p A A A A E w A A A A A A A A A A A A A A A A D x A A A A W 0 N v b n R l b n R f V H l w Z X N d L n h t b F B L A Q I t A B Q A A g A I A J W L f l Y W K p H D B g E A A M 4 B A A A T A A A A A A A A A A A A A A A A A O I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m A A A A A A A A 9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F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V N L 0 F 1 d G 9 S Z W 1 v d m V k Q 2 9 s d W 1 u c z E u e 0 x v Y 2 F 0 a W 9 u L D B 9 J n F 1 b 3 Q 7 L C Z x d W 9 0 O 1 N l Y 3 R p b 2 4 x L 0 9 F T S 9 B d X R v U m V t b 3 Z l Z E N v b H V t b n M x L n t D d X N 0 b 2 1 l c i w x f S Z x d W 9 0 O y w m c X V v d D t T Z W N 0 a W 9 u M S 9 P R U 0 v Q X V 0 b 1 J l b W 9 2 Z W R D b 2 x 1 b W 5 z M S 5 7 Q 3 V z d G 9 t Z X I g T n I u L D J 9 J n F 1 b 3 Q 7 L C Z x d W 9 0 O 1 N l Y 3 R p b 2 4 x L 0 9 F T S 9 B d X R v U m V t b 3 Z l Z E N v b H V t b n M x L n t j d z A x L D N 9 J n F 1 b 3 Q 7 L C Z x d W 9 0 O 1 N l Y 3 R p b 2 4 x L 0 9 F T S 9 B d X R v U m V t b 3 Z l Z E N v b H V t b n M x L n t j d z A y L D R 9 J n F 1 b 3 Q 7 L C Z x d W 9 0 O 1 N l Y 3 R p b 2 4 x L 0 9 F T S 9 B d X R v U m V t b 3 Z l Z E N v b H V t b n M x L n t j d z A z L D V 9 J n F 1 b 3 Q 7 L C Z x d W 9 0 O 1 N l Y 3 R p b 2 4 x L 0 9 F T S 9 B d X R v U m V t b 3 Z l Z E N v b H V t b n M x L n t j d z A 0 L D Z 9 J n F 1 b 3 Q 7 L C Z x d W 9 0 O 1 N l Y 3 R p b 2 4 x L 0 9 F T S 9 B d X R v U m V t b 3 Z l Z E N v b H V t b n M x L n t j d z A 1 L D d 9 J n F 1 b 3 Q 7 L C Z x d W 9 0 O 1 N l Y 3 R p b 2 4 x L 0 9 F T S 9 B d X R v U m V t b 3 Z l Z E N v b H V t b n M x L n t j d z A 2 L D h 9 J n F 1 b 3 Q 7 L C Z x d W 9 0 O 1 N l Y 3 R p b 2 4 x L 0 9 F T S 9 B d X R v U m V t b 3 Z l Z E N v b H V t b n M x L n t j d z A 3 L D l 9 J n F 1 b 3 Q 7 L C Z x d W 9 0 O 1 N l Y 3 R p b 2 4 x L 0 9 F T S 9 B d X R v U m V t b 3 Z l Z E N v b H V t b n M x L n t j d z A 4 L D E w f S Z x d W 9 0 O y w m c X V v d D t T Z W N 0 a W 9 u M S 9 P R U 0 v Q X V 0 b 1 J l b W 9 2 Z W R D b 2 x 1 b W 5 z M S 5 7 Y 3 c w O S w x M X 0 m c X V v d D s s J n F 1 b 3 Q 7 U 2 V j d G l v b j E v T 0 V N L 0 F 1 d G 9 S Z W 1 v d m V k Q 2 9 s d W 1 u c z E u e 2 N 3 M T A s M T J 9 J n F 1 b 3 Q 7 L C Z x d W 9 0 O 1 N l Y 3 R p b 2 4 x L 0 9 F T S 9 B d X R v U m V t b 3 Z l Z E N v b H V t b n M x L n t j d z E x L D E z f S Z x d W 9 0 O y w m c X V v d D t T Z W N 0 a W 9 u M S 9 P R U 0 v Q X V 0 b 1 J l b W 9 2 Z W R D b 2 x 1 b W 5 z M S 5 7 Y 3 c x M i w x N H 0 m c X V v d D s s J n F 1 b 3 Q 7 U 2 V j d G l v b j E v T 0 V N L 0 F 1 d G 9 S Z W 1 v d m V k Q 2 9 s d W 1 u c z E u e 2 N 3 M T M s M T V 9 J n F 1 b 3 Q 7 L C Z x d W 9 0 O 1 N l Y 3 R p b 2 4 x L 0 9 F T S 9 B d X R v U m V t b 3 Z l Z E N v b H V t b n M x L n t j d z E 0 L D E 2 f S Z x d W 9 0 O y w m c X V v d D t T Z W N 0 a W 9 u M S 9 P R U 0 v Q X V 0 b 1 J l b W 9 2 Z W R D b 2 x 1 b W 5 z M S 5 7 Y 3 c x N S w x N 3 0 m c X V v d D s s J n F 1 b 3 Q 7 U 2 V j d G l v b j E v T 0 V N L 0 F 1 d G 9 S Z W 1 v d m V k Q 2 9 s d W 1 u c z E u e 2 N 3 M T Y s M T h 9 J n F 1 b 3 Q 7 L C Z x d W 9 0 O 1 N l Y 3 R p b 2 4 x L 0 9 F T S 9 B d X R v U m V t b 3 Z l Z E N v b H V t b n M x L n t j d z E 3 L D E 5 f S Z x d W 9 0 O y w m c X V v d D t T Z W N 0 a W 9 u M S 9 P R U 0 v Q X V 0 b 1 J l b W 9 2 Z W R D b 2 x 1 b W 5 z M S 5 7 Y 3 c x O C w y M H 0 m c X V v d D s s J n F 1 b 3 Q 7 U 2 V j d G l v b j E v T 0 V N L 0 F 1 d G 9 S Z W 1 v d m V k Q 2 9 s d W 1 u c z E u e 2 N 3 M T k s M j F 9 J n F 1 b 3 Q 7 L C Z x d W 9 0 O 1 N l Y 3 R p b 2 4 x L 0 9 F T S 9 B d X R v U m V t b 3 Z l Z E N v b H V t b n M x L n t j d z I w L D I y f S Z x d W 9 0 O y w m c X V v d D t T Z W N 0 a W 9 u M S 9 P R U 0 v Q X V 0 b 1 J l b W 9 2 Z W R D b 2 x 1 b W 5 z M S 5 7 Y 3 c y M S w y M 3 0 m c X V v d D s s J n F 1 b 3 Q 7 U 2 V j d G l v b j E v T 0 V N L 0 F 1 d G 9 S Z W 1 v d m V k Q 2 9 s d W 1 u c z E u e 2 N 3 M j I s M j R 9 J n F 1 b 3 Q 7 L C Z x d W 9 0 O 1 N l Y 3 R p b 2 4 x L 0 9 F T S 9 B d X R v U m V t b 3 Z l Z E N v b H V t b n M x L n t j d z I z L D I 1 f S Z x d W 9 0 O y w m c X V v d D t T Z W N 0 a W 9 u M S 9 P R U 0 v Q X V 0 b 1 J l b W 9 2 Z W R D b 2 x 1 b W 5 z M S 5 7 Y 3 c y N C w y N n 0 m c X V v d D s s J n F 1 b 3 Q 7 U 2 V j d G l v b j E v T 0 V N L 0 F 1 d G 9 S Z W 1 v d m V k Q 2 9 s d W 1 u c z E u e 2 N 3 M j U s M j d 9 J n F 1 b 3 Q 7 L C Z x d W 9 0 O 1 N l Y 3 R p b 2 4 x L 0 9 F T S 9 B d X R v U m V t b 3 Z l Z E N v b H V t b n M x L n t j d z I 2 L D I 4 f S Z x d W 9 0 O y w m c X V v d D t T Z W N 0 a W 9 u M S 9 P R U 0 v Q X V 0 b 1 J l b W 9 2 Z W R D b 2 x 1 b W 5 z M S 5 7 Y 3 c y N y w y O X 0 m c X V v d D s s J n F 1 b 3 Q 7 U 2 V j d G l v b j E v T 0 V N L 0 F 1 d G 9 S Z W 1 v d m V k Q 2 9 s d W 1 u c z E u e 2 N 3 M j g s M z B 9 J n F 1 b 3 Q 7 L C Z x d W 9 0 O 1 N l Y 3 R p b 2 4 x L 0 9 F T S 9 B d X R v U m V t b 3 Z l Z E N v b H V t b n M x L n t j d z I 5 L D M x f S Z x d W 9 0 O y w m c X V v d D t T Z W N 0 a W 9 u M S 9 P R U 0 v Q X V 0 b 1 J l b W 9 2 Z W R D b 2 x 1 b W 5 z M S 5 7 Y 3 c z M C w z M n 0 m c X V v d D s s J n F 1 b 3 Q 7 U 2 V j d G l v b j E v T 0 V N L 0 F 1 d G 9 S Z W 1 v d m V k Q 2 9 s d W 1 u c z E u e 2 N 3 M z E s M z N 9 J n F 1 b 3 Q 7 L C Z x d W 9 0 O 1 N l Y 3 R p b 2 4 x L 0 9 F T S 9 B d X R v U m V t b 3 Z l Z E N v b H V t b n M x L n t j d z M y L D M 0 f S Z x d W 9 0 O y w m c X V v d D t T Z W N 0 a W 9 u M S 9 P R U 0 v Q X V 0 b 1 J l b W 9 2 Z W R D b 2 x 1 b W 5 z M S 5 7 Y 3 c z M y w z N X 0 m c X V v d D s s J n F 1 b 3 Q 7 U 2 V j d G l v b j E v T 0 V N L 0 F 1 d G 9 S Z W 1 v d m V k Q 2 9 s d W 1 u c z E u e 2 N 3 M z Q s M z Z 9 J n F 1 b 3 Q 7 L C Z x d W 9 0 O 1 N l Y 3 R p b 2 4 x L 0 9 F T S 9 B d X R v U m V t b 3 Z l Z E N v b H V t b n M x L n t j d z M 1 L D M 3 f S Z x d W 9 0 O y w m c X V v d D t T Z W N 0 a W 9 u M S 9 P R U 0 v Q X V 0 b 1 J l b W 9 2 Z W R D b 2 x 1 b W 5 z M S 5 7 Y 3 c z N i w z O H 0 m c X V v d D s s J n F 1 b 3 Q 7 U 2 V j d G l v b j E v T 0 V N L 0 F 1 d G 9 S Z W 1 v d m V k Q 2 9 s d W 1 u c z E u e 2 N 3 M z c s M z l 9 J n F 1 b 3 Q 7 L C Z x d W 9 0 O 1 N l Y 3 R p b 2 4 x L 0 9 F T S 9 B d X R v U m V t b 3 Z l Z E N v b H V t b n M x L n t j d z M 4 L D Q w f S Z x d W 9 0 O y w m c X V v d D t T Z W N 0 a W 9 u M S 9 P R U 0 v Q X V 0 b 1 J l b W 9 2 Z W R D b 2 x 1 b W 5 z M S 5 7 Y 3 c z O S w 0 M X 0 m c X V v d D s s J n F 1 b 3 Q 7 U 2 V j d G l v b j E v T 0 V N L 0 F 1 d G 9 S Z W 1 v d m V k Q 2 9 s d W 1 u c z E u e 2 N 3 N D A s N D J 9 J n F 1 b 3 Q 7 L C Z x d W 9 0 O 1 N l Y 3 R p b 2 4 x L 0 9 F T S 9 B d X R v U m V t b 3 Z l Z E N v b H V t b n M x L n t j d z Q x L D Q z f S Z x d W 9 0 O y w m c X V v d D t T Z W N 0 a W 9 u M S 9 P R U 0 v Q X V 0 b 1 J l b W 9 2 Z W R D b 2 x 1 b W 5 z M S 5 7 Y 3 c 0 M i w 0 N H 0 m c X V v d D s s J n F 1 b 3 Q 7 U 2 V j d G l v b j E v T 0 V N L 0 F 1 d G 9 S Z W 1 v d m V k Q 2 9 s d W 1 u c z E u e 2 N 3 N D M s N D V 9 J n F 1 b 3 Q 7 L C Z x d W 9 0 O 1 N l Y 3 R p b 2 4 x L 0 9 F T S 9 B d X R v U m V t b 3 Z l Z E N v b H V t b n M x L n t j d z Q 0 L D Q 2 f S Z x d W 9 0 O y w m c X V v d D t T Z W N 0 a W 9 u M S 9 P R U 0 v Q X V 0 b 1 J l b W 9 2 Z W R D b 2 x 1 b W 5 z M S 5 7 Y 3 c 0 N S w 0 N 3 0 m c X V v d D s s J n F 1 b 3 Q 7 U 2 V j d G l v b j E v T 0 V N L 0 F 1 d G 9 S Z W 1 v d m V k Q 2 9 s d W 1 u c z E u e 2 N 3 N D Y s N D h 9 J n F 1 b 3 Q 7 L C Z x d W 9 0 O 1 N l Y 3 R p b 2 4 x L 0 9 F T S 9 B d X R v U m V t b 3 Z l Z E N v b H V t b n M x L n t j d z Q 3 L D Q 5 f S Z x d W 9 0 O y w m c X V v d D t T Z W N 0 a W 9 u M S 9 P R U 0 v Q X V 0 b 1 J l b W 9 2 Z W R D b 2 x 1 b W 5 z M S 5 7 Y 3 c 0 O C w 1 M H 0 m c X V v d D s s J n F 1 b 3 Q 7 U 2 V j d G l v b j E v T 0 V N L 0 F 1 d G 9 S Z W 1 v d m V k Q 2 9 s d W 1 u c z E u e 2 N 3 N D k s N T F 9 J n F 1 b 3 Q 7 L C Z x d W 9 0 O 1 N l Y 3 R p b 2 4 x L 0 9 F T S 9 B d X R v U m V t b 3 Z l Z E N v b H V t b n M x L n t j d z U w L D U y f S Z x d W 9 0 O y w m c X V v d D t T Z W N 0 a W 9 u M S 9 P R U 0 v Q X V 0 b 1 J l b W 9 2 Z W R D b 2 x 1 b W 5 z M S 5 7 Y 3 c 1 M S w 1 M 3 0 m c X V v d D s s J n F 1 b 3 Q 7 U 2 V j d G l v b j E v T 0 V N L 0 F 1 d G 9 S Z W 1 v d m V k Q 2 9 s d W 1 u c z E u e 2 N 3 N T I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P R U 0 v Q X V 0 b 1 J l b W 9 2 Z W R D b 2 x 1 b W 5 z M S 5 7 T G 9 j Y X R p b 2 4 s M H 0 m c X V v d D s s J n F 1 b 3 Q 7 U 2 V j d G l v b j E v T 0 V N L 0 F 1 d G 9 S Z W 1 v d m V k Q 2 9 s d W 1 u c z E u e 0 N 1 c 3 R v b W V y L D F 9 J n F 1 b 3 Q 7 L C Z x d W 9 0 O 1 N l Y 3 R p b 2 4 x L 0 9 F T S 9 B d X R v U m V t b 3 Z l Z E N v b H V t b n M x L n t D d X N 0 b 2 1 l c i B O c i 4 s M n 0 m c X V v d D s s J n F 1 b 3 Q 7 U 2 V j d G l v b j E v T 0 V N L 0 F 1 d G 9 S Z W 1 v d m V k Q 2 9 s d W 1 u c z E u e 2 N 3 M D E s M 3 0 m c X V v d D s s J n F 1 b 3 Q 7 U 2 V j d G l v b j E v T 0 V N L 0 F 1 d G 9 S Z W 1 v d m V k Q 2 9 s d W 1 u c z E u e 2 N 3 M D I s N H 0 m c X V v d D s s J n F 1 b 3 Q 7 U 2 V j d G l v b j E v T 0 V N L 0 F 1 d G 9 S Z W 1 v d m V k Q 2 9 s d W 1 u c z E u e 2 N 3 M D M s N X 0 m c X V v d D s s J n F 1 b 3 Q 7 U 2 V j d G l v b j E v T 0 V N L 0 F 1 d G 9 S Z W 1 v d m V k Q 2 9 s d W 1 u c z E u e 2 N 3 M D Q s N n 0 m c X V v d D s s J n F 1 b 3 Q 7 U 2 V j d G l v b j E v T 0 V N L 0 F 1 d G 9 S Z W 1 v d m V k Q 2 9 s d W 1 u c z E u e 2 N 3 M D U s N 3 0 m c X V v d D s s J n F 1 b 3 Q 7 U 2 V j d G l v b j E v T 0 V N L 0 F 1 d G 9 S Z W 1 v d m V k Q 2 9 s d W 1 u c z E u e 2 N 3 M D Y s O H 0 m c X V v d D s s J n F 1 b 3 Q 7 U 2 V j d G l v b j E v T 0 V N L 0 F 1 d G 9 S Z W 1 v d m V k Q 2 9 s d W 1 u c z E u e 2 N 3 M D c s O X 0 m c X V v d D s s J n F 1 b 3 Q 7 U 2 V j d G l v b j E v T 0 V N L 0 F 1 d G 9 S Z W 1 v d m V k Q 2 9 s d W 1 u c z E u e 2 N 3 M D g s M T B 9 J n F 1 b 3 Q 7 L C Z x d W 9 0 O 1 N l Y 3 R p b 2 4 x L 0 9 F T S 9 B d X R v U m V t b 3 Z l Z E N v b H V t b n M x L n t j d z A 5 L D E x f S Z x d W 9 0 O y w m c X V v d D t T Z W N 0 a W 9 u M S 9 P R U 0 v Q X V 0 b 1 J l b W 9 2 Z W R D b 2 x 1 b W 5 z M S 5 7 Y 3 c x M C w x M n 0 m c X V v d D s s J n F 1 b 3 Q 7 U 2 V j d G l v b j E v T 0 V N L 0 F 1 d G 9 S Z W 1 v d m V k Q 2 9 s d W 1 u c z E u e 2 N 3 M T E s M T N 9 J n F 1 b 3 Q 7 L C Z x d W 9 0 O 1 N l Y 3 R p b 2 4 x L 0 9 F T S 9 B d X R v U m V t b 3 Z l Z E N v b H V t b n M x L n t j d z E y L D E 0 f S Z x d W 9 0 O y w m c X V v d D t T Z W N 0 a W 9 u M S 9 P R U 0 v Q X V 0 b 1 J l b W 9 2 Z W R D b 2 x 1 b W 5 z M S 5 7 Y 3 c x M y w x N X 0 m c X V v d D s s J n F 1 b 3 Q 7 U 2 V j d G l v b j E v T 0 V N L 0 F 1 d G 9 S Z W 1 v d m V k Q 2 9 s d W 1 u c z E u e 2 N 3 M T Q s M T Z 9 J n F 1 b 3 Q 7 L C Z x d W 9 0 O 1 N l Y 3 R p b 2 4 x L 0 9 F T S 9 B d X R v U m V t b 3 Z l Z E N v b H V t b n M x L n t j d z E 1 L D E 3 f S Z x d W 9 0 O y w m c X V v d D t T Z W N 0 a W 9 u M S 9 P R U 0 v Q X V 0 b 1 J l b W 9 2 Z W R D b 2 x 1 b W 5 z M S 5 7 Y 3 c x N i w x O H 0 m c X V v d D s s J n F 1 b 3 Q 7 U 2 V j d G l v b j E v T 0 V N L 0 F 1 d G 9 S Z W 1 v d m V k Q 2 9 s d W 1 u c z E u e 2 N 3 M T c s M T l 9 J n F 1 b 3 Q 7 L C Z x d W 9 0 O 1 N l Y 3 R p b 2 4 x L 0 9 F T S 9 B d X R v U m V t b 3 Z l Z E N v b H V t b n M x L n t j d z E 4 L D I w f S Z x d W 9 0 O y w m c X V v d D t T Z W N 0 a W 9 u M S 9 P R U 0 v Q X V 0 b 1 J l b W 9 2 Z W R D b 2 x 1 b W 5 z M S 5 7 Y 3 c x O S w y M X 0 m c X V v d D s s J n F 1 b 3 Q 7 U 2 V j d G l v b j E v T 0 V N L 0 F 1 d G 9 S Z W 1 v d m V k Q 2 9 s d W 1 u c z E u e 2 N 3 M j A s M j J 9 J n F 1 b 3 Q 7 L C Z x d W 9 0 O 1 N l Y 3 R p b 2 4 x L 0 9 F T S 9 B d X R v U m V t b 3 Z l Z E N v b H V t b n M x L n t j d z I x L D I z f S Z x d W 9 0 O y w m c X V v d D t T Z W N 0 a W 9 u M S 9 P R U 0 v Q X V 0 b 1 J l b W 9 2 Z W R D b 2 x 1 b W 5 z M S 5 7 Y 3 c y M i w y N H 0 m c X V v d D s s J n F 1 b 3 Q 7 U 2 V j d G l v b j E v T 0 V N L 0 F 1 d G 9 S Z W 1 v d m V k Q 2 9 s d W 1 u c z E u e 2 N 3 M j M s M j V 9 J n F 1 b 3 Q 7 L C Z x d W 9 0 O 1 N l Y 3 R p b 2 4 x L 0 9 F T S 9 B d X R v U m V t b 3 Z l Z E N v b H V t b n M x L n t j d z I 0 L D I 2 f S Z x d W 9 0 O y w m c X V v d D t T Z W N 0 a W 9 u M S 9 P R U 0 v Q X V 0 b 1 J l b W 9 2 Z W R D b 2 x 1 b W 5 z M S 5 7 Y 3 c y N S w y N 3 0 m c X V v d D s s J n F 1 b 3 Q 7 U 2 V j d G l v b j E v T 0 V N L 0 F 1 d G 9 S Z W 1 v d m V k Q 2 9 s d W 1 u c z E u e 2 N 3 M j Y s M j h 9 J n F 1 b 3 Q 7 L C Z x d W 9 0 O 1 N l Y 3 R p b 2 4 x L 0 9 F T S 9 B d X R v U m V t b 3 Z l Z E N v b H V t b n M x L n t j d z I 3 L D I 5 f S Z x d W 9 0 O y w m c X V v d D t T Z W N 0 a W 9 u M S 9 P R U 0 v Q X V 0 b 1 J l b W 9 2 Z W R D b 2 x 1 b W 5 z M S 5 7 Y 3 c y O C w z M H 0 m c X V v d D s s J n F 1 b 3 Q 7 U 2 V j d G l v b j E v T 0 V N L 0 F 1 d G 9 S Z W 1 v d m V k Q 2 9 s d W 1 u c z E u e 2 N 3 M j k s M z F 9 J n F 1 b 3 Q 7 L C Z x d W 9 0 O 1 N l Y 3 R p b 2 4 x L 0 9 F T S 9 B d X R v U m V t b 3 Z l Z E N v b H V t b n M x L n t j d z M w L D M y f S Z x d W 9 0 O y w m c X V v d D t T Z W N 0 a W 9 u M S 9 P R U 0 v Q X V 0 b 1 J l b W 9 2 Z W R D b 2 x 1 b W 5 z M S 5 7 Y 3 c z M S w z M 3 0 m c X V v d D s s J n F 1 b 3 Q 7 U 2 V j d G l v b j E v T 0 V N L 0 F 1 d G 9 S Z W 1 v d m V k Q 2 9 s d W 1 u c z E u e 2 N 3 M z I s M z R 9 J n F 1 b 3 Q 7 L C Z x d W 9 0 O 1 N l Y 3 R p b 2 4 x L 0 9 F T S 9 B d X R v U m V t b 3 Z l Z E N v b H V t b n M x L n t j d z M z L D M 1 f S Z x d W 9 0 O y w m c X V v d D t T Z W N 0 a W 9 u M S 9 P R U 0 v Q X V 0 b 1 J l b W 9 2 Z W R D b 2 x 1 b W 5 z M S 5 7 Y 3 c z N C w z N n 0 m c X V v d D s s J n F 1 b 3 Q 7 U 2 V j d G l v b j E v T 0 V N L 0 F 1 d G 9 S Z W 1 v d m V k Q 2 9 s d W 1 u c z E u e 2 N 3 M z U s M z d 9 J n F 1 b 3 Q 7 L C Z x d W 9 0 O 1 N l Y 3 R p b 2 4 x L 0 9 F T S 9 B d X R v U m V t b 3 Z l Z E N v b H V t b n M x L n t j d z M 2 L D M 4 f S Z x d W 9 0 O y w m c X V v d D t T Z W N 0 a W 9 u M S 9 P R U 0 v Q X V 0 b 1 J l b W 9 2 Z W R D b 2 x 1 b W 5 z M S 5 7 Y 3 c z N y w z O X 0 m c X V v d D s s J n F 1 b 3 Q 7 U 2 V j d G l v b j E v T 0 V N L 0 F 1 d G 9 S Z W 1 v d m V k Q 2 9 s d W 1 u c z E u e 2 N 3 M z g s N D B 9 J n F 1 b 3 Q 7 L C Z x d W 9 0 O 1 N l Y 3 R p b 2 4 x L 0 9 F T S 9 B d X R v U m V t b 3 Z l Z E N v b H V t b n M x L n t j d z M 5 L D Q x f S Z x d W 9 0 O y w m c X V v d D t T Z W N 0 a W 9 u M S 9 P R U 0 v Q X V 0 b 1 J l b W 9 2 Z W R D b 2 x 1 b W 5 z M S 5 7 Y 3 c 0 M C w 0 M n 0 m c X V v d D s s J n F 1 b 3 Q 7 U 2 V j d G l v b j E v T 0 V N L 0 F 1 d G 9 S Z W 1 v d m V k Q 2 9 s d W 1 u c z E u e 2 N 3 N D E s N D N 9 J n F 1 b 3 Q 7 L C Z x d W 9 0 O 1 N l Y 3 R p b 2 4 x L 0 9 F T S 9 B d X R v U m V t b 3 Z l Z E N v b H V t b n M x L n t j d z Q y L D Q 0 f S Z x d W 9 0 O y w m c X V v d D t T Z W N 0 a W 9 u M S 9 P R U 0 v Q X V 0 b 1 J l b W 9 2 Z W R D b 2 x 1 b W 5 z M S 5 7 Y 3 c 0 M y w 0 N X 0 m c X V v d D s s J n F 1 b 3 Q 7 U 2 V j d G l v b j E v T 0 V N L 0 F 1 d G 9 S Z W 1 v d m V k Q 2 9 s d W 1 u c z E u e 2 N 3 N D Q s N D Z 9 J n F 1 b 3 Q 7 L C Z x d W 9 0 O 1 N l Y 3 R p b 2 4 x L 0 9 F T S 9 B d X R v U m V t b 3 Z l Z E N v b H V t b n M x L n t j d z Q 1 L D Q 3 f S Z x d W 9 0 O y w m c X V v d D t T Z W N 0 a W 9 u M S 9 P R U 0 v Q X V 0 b 1 J l b W 9 2 Z W R D b 2 x 1 b W 5 z M S 5 7 Y 3 c 0 N i w 0 O H 0 m c X V v d D s s J n F 1 b 3 Q 7 U 2 V j d G l v b j E v T 0 V N L 0 F 1 d G 9 S Z W 1 v d m V k Q 2 9 s d W 1 u c z E u e 2 N 3 N D c s N D l 9 J n F 1 b 3 Q 7 L C Z x d W 9 0 O 1 N l Y 3 R p b 2 4 x L 0 9 F T S 9 B d X R v U m V t b 3 Z l Z E N v b H V t b n M x L n t j d z Q 4 L D U w f S Z x d W 9 0 O y w m c X V v d D t T Z W N 0 a W 9 u M S 9 P R U 0 v Q X V 0 b 1 J l b W 9 2 Z W R D b 2 x 1 b W 5 z M S 5 7 Y 3 c 0 O S w 1 M X 0 m c X V v d D s s J n F 1 b 3 Q 7 U 2 V j d G l v b j E v T 0 V N L 0 F 1 d G 9 S Z W 1 v d m V k Q 2 9 s d W 1 u c z E u e 2 N 3 N T A s N T J 9 J n F 1 b 3 Q 7 L C Z x d W 9 0 O 1 N l Y 3 R p b 2 4 x L 0 9 F T S 9 B d X R v U m V t b 3 Z l Z E N v b H V t b n M x L n t j d z U x L D U z f S Z x d W 9 0 O y w m c X V v d D t T Z W N 0 a W 9 u M S 9 P R U 0 v Q X V 0 b 1 J l b W 9 2 Z W R D b 2 x 1 b W 5 z M S 5 7 Y 3 c 1 M i w 1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v Y 2 F 0 a W 9 u J n F 1 b 3 Q 7 L C Z x d W 9 0 O 0 N 1 c 3 R v b W V y J n F 1 b 3 Q 7 L C Z x d W 9 0 O 0 N 1 c 3 R v b W V y I E 5 y L i Z x d W 9 0 O y w m c X V v d D t j d z A x J n F 1 b 3 Q 7 L C Z x d W 9 0 O 2 N 3 M D I m c X V v d D s s J n F 1 b 3 Q 7 Y 3 c w M y Z x d W 9 0 O y w m c X V v d D t j d z A 0 J n F 1 b 3 Q 7 L C Z x d W 9 0 O 2 N 3 M D U m c X V v d D s s J n F 1 b 3 Q 7 Y 3 c w N i Z x d W 9 0 O y w m c X V v d D t j d z A 3 J n F 1 b 3 Q 7 L C Z x d W 9 0 O 2 N 3 M D g m c X V v d D s s J n F 1 b 3 Q 7 Y 3 c w O S Z x d W 9 0 O y w m c X V v d D t j d z E w J n F 1 b 3 Q 7 L C Z x d W 9 0 O 2 N 3 M T E m c X V v d D s s J n F 1 b 3 Q 7 Y 3 c x M i Z x d W 9 0 O y w m c X V v d D t j d z E z J n F 1 b 3 Q 7 L C Z x d W 9 0 O 2 N 3 M T Q m c X V v d D s s J n F 1 b 3 Q 7 Y 3 c x N S Z x d W 9 0 O y w m c X V v d D t j d z E 2 J n F 1 b 3 Q 7 L C Z x d W 9 0 O 2 N 3 M T c m c X V v d D s s J n F 1 b 3 Q 7 Y 3 c x O C Z x d W 9 0 O y w m c X V v d D t j d z E 5 J n F 1 b 3 Q 7 L C Z x d W 9 0 O 2 N 3 M j A m c X V v d D s s J n F 1 b 3 Q 7 Y 3 c y M S Z x d W 9 0 O y w m c X V v d D t j d z I y J n F 1 b 3 Q 7 L C Z x d W 9 0 O 2 N 3 M j M m c X V v d D s s J n F 1 b 3 Q 7 Y 3 c y N C Z x d W 9 0 O y w m c X V v d D t j d z I 1 J n F 1 b 3 Q 7 L C Z x d W 9 0 O 2 N 3 M j Y m c X V v d D s s J n F 1 b 3 Q 7 Y 3 c y N y Z x d W 9 0 O y w m c X V v d D t j d z I 4 J n F 1 b 3 Q 7 L C Z x d W 9 0 O 2 N 3 M j k m c X V v d D s s J n F 1 b 3 Q 7 Y 3 c z M C Z x d W 9 0 O y w m c X V v d D t j d z M x J n F 1 b 3 Q 7 L C Z x d W 9 0 O 2 N 3 M z I m c X V v d D s s J n F 1 b 3 Q 7 Y 3 c z M y Z x d W 9 0 O y w m c X V v d D t j d z M 0 J n F 1 b 3 Q 7 L C Z x d W 9 0 O 2 N 3 M z U m c X V v d D s s J n F 1 b 3 Q 7 Y 3 c z N i Z x d W 9 0 O y w m c X V v d D t j d z M 3 J n F 1 b 3 Q 7 L C Z x d W 9 0 O 2 N 3 M z g m c X V v d D s s J n F 1 b 3 Q 7 Y 3 c z O S Z x d W 9 0 O y w m c X V v d D t j d z Q w J n F 1 b 3 Q 7 L C Z x d W 9 0 O 2 N 3 N D E m c X V v d D s s J n F 1 b 3 Q 7 Y 3 c 0 M i Z x d W 9 0 O y w m c X V v d D t j d z Q z J n F 1 b 3 Q 7 L C Z x d W 9 0 O 2 N 3 N D Q m c X V v d D s s J n F 1 b 3 Q 7 Y 3 c 0 N S Z x d W 9 0 O y w m c X V v d D t j d z Q 2 J n F 1 b 3 Q 7 L C Z x d W 9 0 O 2 N 3 N D c m c X V v d D s s J n F 1 b 3 Q 7 Y 3 c 0 O C Z x d W 9 0 O y w m c X V v d D t j d z Q 5 J n F 1 b 3 Q 7 L C Z x d W 9 0 O 2 N 3 N T A m c X V v d D s s J n F 1 b 3 Q 7 Y 3 c 1 M S Z x d W 9 0 O y w m c X V v d D t j d z U y J n F 1 b 3 Q 7 X S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P T 0 i I C 8 + P E V u d H J 5 I F R 5 c G U 9 I k Z p b G x U Y X J n Z X Q i I F Z h b H V l P S J z T 0 V N I i A v P j x F b n R y e S B U e X B l P S J G a W x s T G F z d F V w Z G F 0 Z W Q i I F Z h b H V l P S J k M j A y M y 0 w M y 0 z M F Q x M T o 1 O D o 0 M y 4 0 M T g 1 M z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S Z W N v d m V y e V R h c m d l d F N o Z W V 0 I i B W Y W x 1 Z T 0 i c 0 R p Z m Z l c m V u d C B I Z W F k Z X I g T m F t Z X M i I C 8 + P E V u d H J 5 I F R 5 c G U 9 I l J l Y 2 9 2 Z X J 5 V G F y Z 2 V 0 Q 2 9 s d W 1 u I i B W Y W x 1 Z T 0 i b D I i I C 8 + P E V u d H J 5 I F R 5 c G U 9 I l J l Y 2 9 2 Z X J 5 V G F y Z 2 V 0 U m 9 3 I i B W Y W x 1 Z T 0 i b D I 0 I i A v P j x F b n R y e S B U e X B l P S J R d W V y e U l E I i B W Y W x 1 Z T 0 i c z E 2 M j J k M z k 0 L T B h M j Q t N D B l O S 0 5 N T E 5 L T g 5 M W Q 1 N m Q w O T R k M C I g L z 4 8 L 1 N 0 Y W J s Z U V u d H J p Z X M + P C 9 J d G V t P j x J d G V t P j x J d G V t T G 9 j Y X R p b 2 4 + P E l 0 Z W 1 U e X B l P k Z v c m 1 1 b G E 8 L 0 l 0 Z W 1 U e X B l P j x J d G V t U G F 0 a D 5 T Z W N 0 a W 9 u M S 9 P R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V N L 0 Z p b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F T S 9 D b 2 x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F T S 9 T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V N L 1 R y Y W 5 z Z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F T S 9 S Z X R 1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y s 5 G Y A X z 0 C 4 e g 8 A P 7 w g p g A A A A A C A A A A A A A Q Z g A A A A E A A C A A A A C 6 D O y w 7 i a k t A I 2 m T U p n n T 4 o X / 3 z k M o N J I 4 b C N u 2 / x j 8 g A A A A A O g A A A A A I A A C A A A A C X 1 s M 5 B 7 P O b i U x v p o j W k K c i 5 P Q b j 9 e j d 0 C g T s P B / a H D 1 A A A A C 0 l K 0 U C j 9 W Y I Z 7 h T d 4 7 x J S N P t e R d 4 h j F i n V 5 B R y 2 + k M V J D r B f R Z k 1 m / t d + i s s x L 4 p n f m t T l r q q x o Z r z f 6 n M U Z 8 A E I F g 2 v 5 e G 7 O l w 8 L 6 6 R p 8 U A A A A C c 5 8 8 d g b 3 8 i q F v O B B H A / i 1 L s G N x 5 N / n t 8 + t 8 B F o f s o U 1 P t 8 b + 8 S l x N J Q d 6 A f 1 z n O 3 f + X a n 5 + / I B V i L 1 v C F + j j 5 < / D a t a M a s h u p > 
</file>

<file path=customXml/itemProps1.xml><?xml version="1.0" encoding="utf-8"?>
<ds:datastoreItem xmlns:ds="http://schemas.openxmlformats.org/officeDocument/2006/customXml" ds:itemID="{05F0835A-8195-42E9-AF39-1C57606B6BA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d4b558f-7b2e-40ba-ad1f-e04d79e6265a}" enabled="0" method="" siteId="{8d4b558f-7b2e-40ba-ad1f-e04d79e626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fferent Header N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edmann, Matthias</dc:creator>
  <cp:lastModifiedBy>Aditya Kumar Darak</cp:lastModifiedBy>
  <dcterms:created xsi:type="dcterms:W3CDTF">2023-03-25T01:09:21Z</dcterms:created>
  <dcterms:modified xsi:type="dcterms:W3CDTF">2023-03-30T11:5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